</c>
      <c r="C6625">
        <v>184</v>
      </c>
      <c r="D6625">
        <v>186</v>
      </c>
      <c r="E6625" t="s">
        <v>40</v>
      </c>
      <c r="F6625" s="1">
        <v>43261</v>
      </c>
      <c r="G6625">
        <v>2018</v>
      </c>
      <c r="H6625" t="s">
        <v>101</v>
      </c>
      <c r="I6625" t="s">
        <v>102</v>
      </c>
      <c r="J6625" t="s">
        <v>103</v>
      </c>
      <c r="K6625" t="s">
        <v>8</v>
      </c>
      <c r="L6625" t="s">
        <v>31</v>
      </c>
      <c r="M6625" t="s">
        <v>41</v>
      </c>
      <c r="N6625" t="s">
        <v>8</v>
      </c>
      <c r="O6625" t="s">
        <v>9</v>
      </c>
    </row>
    <row r="6626" spans="1:15" x14ac:dyDescent="0.25">
      <c r="A6626" t="s">
        <v>82</v>
      </c>
      <c r="B6626" t="s">
        <v>71</v>
      </c>
      <c r="C6626">
        <v>127.5</v>
      </c>
      <c r="D6626">
        <v>218</v>
      </c>
      <c r="E6626" t="s">
        <v>42</v>
      </c>
      <c r="F6626" s="1">
        <v>43222</v>
      </c>
      <c r="G6626">
        <v>2018</v>
      </c>
      <c r="H6626" t="s">
        <v>101</v>
      </c>
      <c r="I6626" t="s">
        <v>102</v>
      </c>
      <c r="J6626" t="s">
        <v>95</v>
      </c>
      <c r="K6626" t="s">
        <v>16</v>
      </c>
      <c r="L6626" t="s">
        <v>31</v>
      </c>
      <c r="M6626" t="s">
        <v>43</v>
      </c>
      <c r="N6626" t="s">
        <v>16</v>
      </c>
      <c r="O6626" t="s">
        <v>17</v>
      </c>
    </row>
    <row r="6627" spans="1:15" x14ac:dyDescent="0.25">
      <c r="A6627" t="s">
        <v>81</v>
      </c>
      <c r="B6627" t="s">
        <v>71</v>
      </c>
      <c r="C6627">
        <v>1930</v>
      </c>
      <c r="D6627">
        <v>298</v>
      </c>
      <c r="E6627" t="s">
        <v>44</v>
      </c>
      <c r="F6627" s="1">
        <v>43144</v>
      </c>
      <c r="G6627">
        <v>2018</v>
      </c>
      <c r="H6627" t="s">
        <v>96</v>
      </c>
      <c r="I6627" t="s">
        <v>97</v>
      </c>
      <c r="J6627" t="s">
        <v>94</v>
      </c>
      <c r="K6627" t="s">
        <v>20</v>
      </c>
      <c r="L6627" t="s">
        <v>31</v>
      </c>
      <c r="M6627" t="s">
        <v>45</v>
      </c>
      <c r="N6627" t="s">
        <v>20</v>
      </c>
      <c r="O6627" t="s">
        <v>21</v>
      </c>
    </row>
    <row r="6628" spans="1:15" x14ac:dyDescent="0.25">
      <c r="A6628" t="s">
        <v>87</v>
      </c>
      <c r="B6628" t="s">
        <v>46</v>
      </c>
      <c r="C6628">
        <v>680</v>
      </c>
      <c r="D6628">
        <v>396</v>
      </c>
      <c r="E6628" t="s">
        <v>47</v>
      </c>
      <c r="F6628" s="1">
        <v>43303</v>
      </c>
      <c r="G6628">
        <v>2018</v>
      </c>
      <c r="H6628" t="s">
        <v>92</v>
      </c>
      <c r="I6628" t="s">
        <v>93</v>
      </c>
      <c r="J6628" t="s">
        <v>103</v>
      </c>
      <c r="K6628" t="s">
        <v>4</v>
      </c>
      <c r="L6628" t="s">
        <v>31</v>
      </c>
      <c r="M6628" t="s">
        <v>48</v>
      </c>
      <c r="N6628" t="s">
        <v>4</v>
      </c>
      <c r="O6628" t="s">
        <v>5</v>
      </c>
    </row>
    <row r="6629" spans="1:15" x14ac:dyDescent="0.25">
      <c r="A6629" t="s">
        <v>69</v>
      </c>
      <c r="B6629" t="s">
        <v>55</v>
      </c>
      <c r="C6629">
        <v>13800</v>
      </c>
      <c r="D6629">
        <v>355</v>
      </c>
      <c r="E6629" t="s">
        <v>39</v>
      </c>
      <c r="F6629" s="1">
        <v>43170</v>
      </c>
      <c r="G6629">
        <v>2018</v>
      </c>
      <c r="H6629" t="s">
        <v>96</v>
      </c>
      <c r="I6629" t="s">
        <v>97</v>
      </c>
      <c r="J6629" t="s">
        <v>103</v>
      </c>
      <c r="K6629" t="s">
        <v>2</v>
      </c>
      <c r="L6629" t="s">
        <v>31</v>
      </c>
      <c r="M6629" t="s">
        <v>32</v>
      </c>
      <c r="N6629" t="s">
        <v>2</v>
      </c>
      <c r="O6629" t="s">
        <v>3</v>
      </c>
    </row>
    <row r="6630" spans="1:15" x14ac:dyDescent="0.25">
      <c r="A6630" t="s">
        <v>82</v>
      </c>
      <c r="B6630" t="s">
        <v>63</v>
      </c>
      <c r="C6630">
        <v>1275</v>
      </c>
      <c r="D6630">
        <v>217</v>
      </c>
      <c r="E6630" t="s">
        <v>42</v>
      </c>
      <c r="F6630" s="1">
        <v>43444</v>
      </c>
      <c r="G6630">
        <v>2018</v>
      </c>
      <c r="H6630" t="s">
        <v>99</v>
      </c>
      <c r="I6630" t="s">
        <v>100</v>
      </c>
      <c r="J6630" t="s">
        <v>98</v>
      </c>
      <c r="K6630" t="s">
        <v>6</v>
      </c>
      <c r="L6630" t="s">
        <v>31</v>
      </c>
      <c r="M6630" t="s">
        <v>43</v>
      </c>
      <c r="N6630" t="s">
        <v>6</v>
      </c>
      <c r="O6630" t="s">
        <v>7</v>
      </c>
    </row>
    <row r="6631" spans="1:15" x14ac:dyDescent="0.25">
      <c r="A6631" t="s">
        <v>81</v>
      </c>
      <c r="B6631" t="s">
        <v>54</v>
      </c>
      <c r="C6631">
        <v>598</v>
      </c>
      <c r="D6631">
        <v>377</v>
      </c>
      <c r="E6631" t="s">
        <v>49</v>
      </c>
      <c r="F6631" s="1">
        <v>43175</v>
      </c>
      <c r="G6631">
        <v>2018</v>
      </c>
      <c r="H6631" t="s">
        <v>96</v>
      </c>
      <c r="I6631" t="s">
        <v>97</v>
      </c>
      <c r="J6631" t="s">
        <v>106</v>
      </c>
      <c r="K6631" t="s">
        <v>14</v>
      </c>
      <c r="L6631" t="s">
        <v>31</v>
      </c>
      <c r="M6631" t="s">
        <v>32</v>
      </c>
      <c r="N6631" t="s">
        <v>14</v>
      </c>
      <c r="O6631" t="s">
        <v>15</v>
      </c>
    </row>
    <row r="6632" spans="1:15" x14ac:dyDescent="0.25">
      <c r="A6632" t="s">
        <v>72</v>
      </c>
      <c r="B6632" t="s">
        <v>54</v>
      </c>
      <c r="C6632">
        <v>250</v>
      </c>
      <c r="D6632">
        <v>379</v>
      </c>
      <c r="E6632" t="s">
        <v>50</v>
      </c>
      <c r="F6632" s="1">
        <v>43173</v>
      </c>
      <c r="G6632">
        <v>2018</v>
      </c>
      <c r="H6632" t="s">
        <v>96</v>
      </c>
      <c r="I6632" t="s">
        <v>97</v>
      </c>
      <c r="J6632" t="s">
        <v>95</v>
      </c>
      <c r="K6632" t="s">
        <v>14</v>
      </c>
      <c r="L6632" t="s">
        <v>31</v>
      </c>
      <c r="M6632" t="s">
        <v>51</v>
      </c>
      <c r="N6632" t="s">
        <v>14</v>
      </c>
      <c r="O6632" t="s">
        <v>15</v>
      </c>
    </row>
    <row r="6633" spans="1:15" x14ac:dyDescent="0.25">
      <c r="A6633" t="s">
        <v>72</v>
      </c>
      <c r="B6633" t="s">
        <v>54</v>
      </c>
      <c r="C6633">
        <v>220</v>
      </c>
      <c r="D6633">
        <v>302</v>
      </c>
      <c r="E6633" t="s">
        <v>52</v>
      </c>
      <c r="F6633" s="1">
        <v>43400</v>
      </c>
      <c r="G6633">
        <v>2018</v>
      </c>
      <c r="H6633" t="s">
        <v>99</v>
      </c>
      <c r="I6633" t="s">
        <v>100</v>
      </c>
      <c r="J6633" t="s">
        <v>104</v>
      </c>
      <c r="K6633" t="s">
        <v>14</v>
      </c>
      <c r="L6633" t="s">
        <v>31</v>
      </c>
      <c r="M6633" t="s">
        <v>53</v>
      </c>
      <c r="N6633" t="s">
        <v>14</v>
      </c>
      <c r="O6633" t="s">
        <v>15</v>
      </c>
    </row>
    <row r="6634" spans="1:15" x14ac:dyDescent="0.25">
      <c r="A6634" t="s">
        <v>72</v>
      </c>
      <c r="B6634" t="s">
        <v>54</v>
      </c>
      <c r="C6634">
        <v>92</v>
      </c>
      <c r="D6634">
        <v>49</v>
      </c>
      <c r="E6634" t="s">
        <v>40</v>
      </c>
      <c r="F6634" s="1">
        <v>43465</v>
      </c>
      <c r="G6634">
        <v>2018</v>
      </c>
      <c r="H6634" t="s">
        <v>99</v>
      </c>
      <c r="I6634" t="s">
        <v>100</v>
      </c>
      <c r="J6634" t="s">
        <v>98</v>
      </c>
      <c r="K6634" t="s">
        <v>14</v>
      </c>
      <c r="L6634" t="s">
        <v>31</v>
      </c>
      <c r="M6634" t="s">
        <v>41</v>
      </c>
      <c r="N6634" t="s">
        <v>14</v>
      </c>
      <c r="O6634" t="s">
        <v>15</v>
      </c>
    </row>
    <row r="6635" spans="1:15" x14ac:dyDescent="0.25">
      <c r="A6635" t="s">
        <v>72</v>
      </c>
      <c r="B6635" t="s">
        <v>55</v>
      </c>
      <c r="C6635">
        <v>482.5</v>
      </c>
      <c r="D6635">
        <v>172</v>
      </c>
      <c r="E6635" t="s">
        <v>44</v>
      </c>
      <c r="F6635" s="1">
        <v>43116</v>
      </c>
      <c r="G6635">
        <v>2018</v>
      </c>
      <c r="H6635" t="s">
        <v>96</v>
      </c>
      <c r="I6635" t="s">
        <v>97</v>
      </c>
      <c r="J6635" t="s">
        <v>94</v>
      </c>
      <c r="K6635" t="s">
        <v>2</v>
      </c>
      <c r="L6635" t="s">
        <v>31</v>
      </c>
      <c r="M6635" t="s">
        <v>45</v>
      </c>
      <c r="N6635" t="s">
        <v>2</v>
      </c>
      <c r="O6635" t="s">
        <v>3</v>
      </c>
    </row>
    <row r="6636" spans="1:15" x14ac:dyDescent="0.25">
      <c r="A6636" t="s">
        <v>72</v>
      </c>
      <c r="B6636" t="s">
        <v>55</v>
      </c>
      <c r="C6636">
        <v>920</v>
      </c>
      <c r="D6636">
        <v>166</v>
      </c>
      <c r="E6636" t="s">
        <v>56</v>
      </c>
      <c r="F6636" s="1">
        <v>43395</v>
      </c>
      <c r="G6636">
        <v>2018</v>
      </c>
      <c r="H6636" t="s">
        <v>99</v>
      </c>
      <c r="I6636" t="s">
        <v>100</v>
      </c>
      <c r="J6636" t="s">
        <v>98</v>
      </c>
      <c r="K6636" t="s">
        <v>2</v>
      </c>
      <c r="L6636" t="s">
        <v>31</v>
      </c>
      <c r="M6636" t="s">
        <v>57</v>
      </c>
      <c r="N6636" t="s">
        <v>2</v>
      </c>
      <c r="O6636" t="s">
        <v>3</v>
      </c>
    </row>
    <row r="6637" spans="1:15" x14ac:dyDescent="0.25">
      <c r="A6637" t="s">
        <v>76</v>
      </c>
      <c r="B6637" t="s">
        <v>58</v>
      </c>
      <c r="C6637">
        <v>1950</v>
      </c>
      <c r="D6637">
        <v>359</v>
      </c>
      <c r="E6637" t="s">
        <v>59</v>
      </c>
      <c r="F6637" s="1">
        <v>43381</v>
      </c>
      <c r="G6637">
        <v>2018</v>
      </c>
      <c r="H6637" t="s">
        <v>99</v>
      </c>
      <c r="I6637" t="s">
        <v>100</v>
      </c>
      <c r="J6637" t="s">
        <v>98</v>
      </c>
      <c r="K6637" t="s">
        <v>12</v>
      </c>
      <c r="L6637" t="s">
        <v>31</v>
      </c>
      <c r="M6637" t="s">
        <v>60</v>
      </c>
      <c r="N6637" t="s">
        <v>12</v>
      </c>
      <c r="O6637" t="s">
        <v>13</v>
      </c>
    </row>
    <row r="6638" spans="1:15" x14ac:dyDescent="0.25">
      <c r="A6638" t="s">
        <v>76</v>
      </c>
      <c r="B6638" t="s">
        <v>58</v>
      </c>
      <c r="C6638">
        <v>1740</v>
      </c>
      <c r="D6638">
        <v>316</v>
      </c>
      <c r="E6638" t="s">
        <v>61</v>
      </c>
      <c r="F6638" s="1">
        <v>43142</v>
      </c>
      <c r="G6638">
        <v>2018</v>
      </c>
      <c r="H6638" t="s">
        <v>96</v>
      </c>
      <c r="I6638" t="s">
        <v>97</v>
      </c>
      <c r="J6638" t="s">
        <v>103</v>
      </c>
      <c r="K6638" t="s">
        <v>12</v>
      </c>
      <c r="L6638" t="s">
        <v>31</v>
      </c>
      <c r="M6638" t="s">
        <v>62</v>
      </c>
      <c r="N6638" t="s">
        <v>12</v>
      </c>
      <c r="O6638" t="s">
        <v>13</v>
      </c>
    </row>
    <row r="6639" spans="1:15" x14ac:dyDescent="0.25">
      <c r="A6639" t="s">
        <v>75</v>
      </c>
      <c r="B6639" t="s">
        <v>46</v>
      </c>
      <c r="C6639">
        <v>4200</v>
      </c>
      <c r="D6639">
        <v>217</v>
      </c>
      <c r="E6639" t="s">
        <v>30</v>
      </c>
      <c r="F6639" s="1">
        <v>43115</v>
      </c>
      <c r="G6639">
        <v>2018</v>
      </c>
      <c r="H6639" t="s">
        <v>96</v>
      </c>
      <c r="I6639" t="s">
        <v>97</v>
      </c>
      <c r="J6639" t="s">
        <v>98</v>
      </c>
      <c r="K6639" t="s">
        <v>4</v>
      </c>
      <c r="L6639" t="s">
        <v>31</v>
      </c>
      <c r="M6639" t="s">
        <v>32</v>
      </c>
      <c r="N6639" t="s">
        <v>4</v>
      </c>
      <c r="O6639" t="s">
        <v>5</v>
      </c>
    </row>
    <row r="6640" spans="1:15" x14ac:dyDescent="0.25">
      <c r="A6640" t="s">
        <v>81</v>
      </c>
      <c r="B6640" t="s">
        <v>63</v>
      </c>
      <c r="C6640">
        <v>1000</v>
      </c>
      <c r="D6640">
        <v>118</v>
      </c>
      <c r="E6640" t="s">
        <v>47</v>
      </c>
      <c r="F6640" s="1">
        <v>43329</v>
      </c>
      <c r="G6640">
        <v>2018</v>
      </c>
      <c r="H6640" t="s">
        <v>92</v>
      </c>
      <c r="I6640" t="s">
        <v>93</v>
      </c>
      <c r="J6640" t="s">
        <v>106</v>
      </c>
      <c r="K6640" t="s">
        <v>6</v>
      </c>
      <c r="L6640" t="s">
        <v>31</v>
      </c>
      <c r="M6640" t="s">
        <v>48</v>
      </c>
      <c r="N6640" t="s">
        <v>6</v>
      </c>
      <c r="O6640" t="s">
        <v>7</v>
      </c>
    </row>
    <row r="6641" spans="1:15" x14ac:dyDescent="0.25">
      <c r="A6641" t="s">
        <v>81</v>
      </c>
      <c r="B6641" t="s">
        <v>63</v>
      </c>
      <c r="C6641">
        <v>230</v>
      </c>
      <c r="D6641">
        <v>282</v>
      </c>
      <c r="E6641" t="s">
        <v>40</v>
      </c>
      <c r="F6641" s="1">
        <v>43403</v>
      </c>
      <c r="G6641">
        <v>2018</v>
      </c>
      <c r="H6641" t="s">
        <v>99</v>
      </c>
      <c r="I6641" t="s">
        <v>100</v>
      </c>
      <c r="J6641" t="s">
        <v>94</v>
      </c>
      <c r="K6641" t="s">
        <v>6</v>
      </c>
      <c r="L6641" t="s">
        <v>31</v>
      </c>
      <c r="M6641" t="s">
        <v>41</v>
      </c>
      <c r="N6641" t="s">
        <v>6</v>
      </c>
      <c r="O6641" t="s">
        <v>7</v>
      </c>
    </row>
    <row r="6642" spans="1:15" x14ac:dyDescent="0.25">
      <c r="A6642" t="s">
        <v>69</v>
      </c>
      <c r="B6642" t="s">
        <v>64</v>
      </c>
      <c r="C6642">
        <v>200</v>
      </c>
      <c r="D6642">
        <v>80</v>
      </c>
      <c r="E6642" t="s">
        <v>65</v>
      </c>
      <c r="F6642" s="1">
        <v>43141</v>
      </c>
      <c r="G6642">
        <v>2018</v>
      </c>
      <c r="H6642" t="s">
        <v>96</v>
      </c>
      <c r="I6642" t="s">
        <v>97</v>
      </c>
      <c r="J6642" t="s">
        <v>104</v>
      </c>
      <c r="K6642" t="s">
        <v>14</v>
      </c>
      <c r="L6642" t="s">
        <v>31</v>
      </c>
      <c r="M6642" t="s">
        <v>41</v>
      </c>
      <c r="N6642" t="s">
        <v>14</v>
      </c>
      <c r="O6642" t="s">
        <v>15</v>
      </c>
    </row>
    <row r="6643" spans="1:15" x14ac:dyDescent="0.25">
      <c r="A6643" t="s">
        <v>69</v>
      </c>
      <c r="B6643" t="s">
        <v>66</v>
      </c>
      <c r="C6643">
        <v>533.75</v>
      </c>
      <c r="D6643">
        <v>362</v>
      </c>
      <c r="E6643" t="s">
        <v>67</v>
      </c>
      <c r="F6643" s="1">
        <v>43161</v>
      </c>
      <c r="G6643">
        <v>2018</v>
      </c>
      <c r="H6643" t="s">
        <v>96</v>
      </c>
      <c r="I6643" t="s">
        <v>97</v>
      </c>
      <c r="J6643" t="s">
        <v>106</v>
      </c>
      <c r="K6643" t="s">
        <v>10</v>
      </c>
      <c r="L6643" t="s">
        <v>31</v>
      </c>
      <c r="M6643" t="s">
        <v>68</v>
      </c>
      <c r="N6643" t="s">
        <v>10</v>
      </c>
      <c r="O6643" t="s">
        <v>11</v>
      </c>
    </row>
    <row r="6644" spans="1:15" x14ac:dyDescent="0.25">
      <c r="A6644" t="s">
        <v>69</v>
      </c>
      <c r="B6644" t="s">
        <v>66</v>
      </c>
      <c r="C6644">
        <v>289.5</v>
      </c>
      <c r="D6644">
        <v>244</v>
      </c>
      <c r="E6644" t="s">
        <v>44</v>
      </c>
      <c r="F6644" s="1">
        <v>43445</v>
      </c>
      <c r="G6644">
        <v>2018</v>
      </c>
      <c r="H6644" t="s">
        <v>99</v>
      </c>
      <c r="I6644" t="s">
        <v>100</v>
      </c>
      <c r="J6644" t="s">
        <v>94</v>
      </c>
      <c r="K6644" t="s">
        <v>10</v>
      </c>
      <c r="L6644" t="s">
        <v>31</v>
      </c>
      <c r="M6644" t="s">
        <v>45</v>
      </c>
      <c r="N6644" t="s">
        <v>10</v>
      </c>
      <c r="O6644" t="s">
        <v>11</v>
      </c>
    </row>
    <row r="6645" spans="1:15" x14ac:dyDescent="0.25">
      <c r="A6645" t="s">
        <v>69</v>
      </c>
      <c r="B6645" t="s">
        <v>66</v>
      </c>
      <c r="C6645">
        <v>552</v>
      </c>
      <c r="D6645">
        <v>335</v>
      </c>
      <c r="E6645" t="s">
        <v>56</v>
      </c>
      <c r="F6645" s="1">
        <v>43217</v>
      </c>
      <c r="G6645">
        <v>2018</v>
      </c>
      <c r="H6645" t="s">
        <v>101</v>
      </c>
      <c r="I6645" t="s">
        <v>102</v>
      </c>
      <c r="J6645" t="s">
        <v>106</v>
      </c>
      <c r="K6645" t="s">
        <v>10</v>
      </c>
      <c r="L6645" t="s">
        <v>31</v>
      </c>
      <c r="M6645" t="s">
        <v>57</v>
      </c>
      <c r="N6645" t="s">
        <v>10</v>
      </c>
      <c r="O6645" t="s">
        <v>11</v>
      </c>
    </row>
    <row r="6646" spans="1:15" x14ac:dyDescent="0.25">
      <c r="A6646" t="s">
        <v>70</v>
      </c>
      <c r="B6646" t="s">
        <v>46</v>
      </c>
      <c r="C6646">
        <v>127.5</v>
      </c>
      <c r="D6646">
        <v>114</v>
      </c>
      <c r="E6646" t="s">
        <v>42</v>
      </c>
      <c r="F6646" s="1">
        <v>43352</v>
      </c>
      <c r="G6646">
        <v>2018</v>
      </c>
      <c r="H6646" t="s">
        <v>92</v>
      </c>
      <c r="I6646" t="s">
        <v>93</v>
      </c>
      <c r="J6646" t="s">
        <v>103</v>
      </c>
      <c r="K6646" t="s">
        <v>4</v>
      </c>
      <c r="L6646" t="s">
        <v>31</v>
      </c>
      <c r="M6646" t="s">
        <v>43</v>
      </c>
      <c r="N6646" t="s">
        <v>4</v>
      </c>
      <c r="O6646" t="s">
        <v>5</v>
      </c>
    </row>
    <row r="6647" spans="1:15" x14ac:dyDescent="0.25">
      <c r="A6647" t="s">
        <v>72</v>
      </c>
      <c r="B6647" t="s">
        <v>71</v>
      </c>
      <c r="C6647">
        <v>1218</v>
      </c>
      <c r="D6647">
        <v>184</v>
      </c>
      <c r="E6647" t="s">
        <v>30</v>
      </c>
      <c r="F6647" s="1">
        <v>43248</v>
      </c>
      <c r="G6647">
        <v>2018</v>
      </c>
      <c r="H6647" t="s">
        <v>101</v>
      </c>
      <c r="I6647" t="s">
        <v>102</v>
      </c>
      <c r="J6647" t="s">
        <v>98</v>
      </c>
      <c r="K6647" t="s">
        <v>16</v>
      </c>
      <c r="L6647" t="s">
        <v>31</v>
      </c>
      <c r="M6647" t="s">
        <v>32</v>
      </c>
      <c r="N6647" t="s">
        <v>16</v>
      </c>
      <c r="O6647" t="s">
        <v>17</v>
      </c>
    </row>
    <row r="6648" spans="1:15" x14ac:dyDescent="0.25">
      <c r="A6648" t="s">
        <v>70</v>
      </c>
      <c r="B6648" t="s">
        <v>46</v>
      </c>
      <c r="C6648">
        <v>900</v>
      </c>
      <c r="D6648">
        <v>26</v>
      </c>
      <c r="E6648" t="s">
        <v>35</v>
      </c>
      <c r="F6648" s="1">
        <v>43364</v>
      </c>
      <c r="G6648">
        <v>2018</v>
      </c>
      <c r="H6648" t="s">
        <v>92</v>
      </c>
      <c r="I6648" t="s">
        <v>93</v>
      </c>
      <c r="J6648" t="s">
        <v>106</v>
      </c>
      <c r="K6648" t="s">
        <v>4</v>
      </c>
      <c r="L6648" t="s">
        <v>31</v>
      </c>
      <c r="M6648" t="s">
        <v>34</v>
      </c>
      <c r="N6648" t="s">
        <v>4</v>
      </c>
      <c r="O6648" t="s">
        <v>5</v>
      </c>
    </row>
    <row r="6649" spans="1:15" x14ac:dyDescent="0.25">
      <c r="A6649" t="s">
        <v>70</v>
      </c>
      <c r="B6649" t="s">
        <v>46</v>
      </c>
      <c r="C6649">
        <v>1590</v>
      </c>
      <c r="D6649">
        <v>120</v>
      </c>
      <c r="E6649" t="s">
        <v>37</v>
      </c>
      <c r="F6649" s="1">
        <v>43182</v>
      </c>
      <c r="G6649">
        <v>2018</v>
      </c>
      <c r="H6649" t="s">
        <v>96</v>
      </c>
      <c r="I6649" t="s">
        <v>97</v>
      </c>
      <c r="J6649" t="s">
        <v>106</v>
      </c>
      <c r="K6649" t="s">
        <v>4</v>
      </c>
      <c r="L6649" t="s">
        <v>31</v>
      </c>
      <c r="M6649" t="s">
        <v>34</v>
      </c>
      <c r="N6649" t="s">
        <v>4</v>
      </c>
      <c r="O6649" t="s">
        <v>5</v>
      </c>
    </row>
    <row r="6650" spans="1:15" x14ac:dyDescent="0.25">
      <c r="A6650" t="s">
        <v>72</v>
      </c>
      <c r="B6650" t="s">
        <v>71</v>
      </c>
      <c r="C6650">
        <v>1560</v>
      </c>
      <c r="D6650">
        <v>52</v>
      </c>
      <c r="E6650" t="s">
        <v>73</v>
      </c>
      <c r="F6650" s="1">
        <v>43235</v>
      </c>
      <c r="G6650">
        <v>2018</v>
      </c>
      <c r="H6650" t="s">
        <v>101</v>
      </c>
      <c r="I6650" t="s">
        <v>102</v>
      </c>
      <c r="J6650" t="s">
        <v>94</v>
      </c>
      <c r="K6650" t="s">
        <v>16</v>
      </c>
      <c r="L6650" t="s">
        <v>31</v>
      </c>
      <c r="M6650" t="s">
        <v>74</v>
      </c>
      <c r="N6650" t="s">
        <v>16</v>
      </c>
      <c r="O6650" t="s">
        <v>17</v>
      </c>
    </row>
    <row r="6651" spans="1:15" x14ac:dyDescent="0.25">
      <c r="A6651" t="s">
        <v>69</v>
      </c>
      <c r="B6651" t="s">
        <v>66</v>
      </c>
      <c r="C6651">
        <v>2250</v>
      </c>
      <c r="D6651">
        <v>67</v>
      </c>
      <c r="E6651" t="s">
        <v>50</v>
      </c>
      <c r="F6651" s="1">
        <v>43266</v>
      </c>
      <c r="G6651">
        <v>2018</v>
      </c>
      <c r="H6651" t="s">
        <v>101</v>
      </c>
      <c r="I6651" t="s">
        <v>102</v>
      </c>
      <c r="J6651" t="s">
        <v>106</v>
      </c>
      <c r="K6651" t="s">
        <v>10</v>
      </c>
      <c r="L6651" t="s">
        <v>31</v>
      </c>
      <c r="M6651" t="s">
        <v>51</v>
      </c>
      <c r="N6651" t="s">
        <v>10</v>
      </c>
      <c r="O6651" t="s">
        <v>11</v>
      </c>
    </row>
    <row r="6652" spans="1:15" x14ac:dyDescent="0.25">
      <c r="A6652" t="s">
        <v>69</v>
      </c>
      <c r="B6652" t="s">
        <v>64</v>
      </c>
      <c r="C6652">
        <v>660</v>
      </c>
      <c r="D6652">
        <v>51</v>
      </c>
      <c r="E6652" t="s">
        <v>52</v>
      </c>
      <c r="F6652" s="1">
        <v>43155</v>
      </c>
      <c r="G6652">
        <v>2018</v>
      </c>
      <c r="H6652" t="s">
        <v>96</v>
      </c>
      <c r="I6652" t="s">
        <v>97</v>
      </c>
      <c r="J6652" t="s">
        <v>104</v>
      </c>
      <c r="K6652" t="s">
        <v>14</v>
      </c>
      <c r="L6652" t="s">
        <v>31</v>
      </c>
      <c r="M6652" t="s">
        <v>53</v>
      </c>
      <c r="N6652" t="s">
        <v>14</v>
      </c>
      <c r="O6652" t="s">
        <v>15</v>
      </c>
    </row>
    <row r="6653" spans="1:15" x14ac:dyDescent="0.25">
      <c r="A6653" t="s">
        <v>81</v>
      </c>
      <c r="B6653" t="s">
        <v>63</v>
      </c>
      <c r="C6653">
        <v>510</v>
      </c>
      <c r="D6653">
        <v>194</v>
      </c>
      <c r="E6653" t="s">
        <v>42</v>
      </c>
      <c r="F6653" s="1">
        <v>43269</v>
      </c>
      <c r="G6653">
        <v>2018</v>
      </c>
      <c r="H6653" t="s">
        <v>101</v>
      </c>
      <c r="I6653" t="s">
        <v>102</v>
      </c>
      <c r="J6653" t="s">
        <v>98</v>
      </c>
      <c r="K6653" t="s">
        <v>6</v>
      </c>
      <c r="L6653" t="s">
        <v>31</v>
      </c>
      <c r="M6653" t="s">
        <v>43</v>
      </c>
      <c r="N6653" t="s">
        <v>6</v>
      </c>
      <c r="O6653" t="s">
        <v>7</v>
      </c>
    </row>
    <row r="6654" spans="1:15" x14ac:dyDescent="0.25">
      <c r="A6654" t="s">
        <v>75</v>
      </c>
      <c r="B6654" t="s">
        <v>46</v>
      </c>
      <c r="C6654">
        <v>510</v>
      </c>
      <c r="D6654">
        <v>49</v>
      </c>
      <c r="E6654" t="s">
        <v>42</v>
      </c>
      <c r="F6654" s="1">
        <v>43103</v>
      </c>
      <c r="G6654">
        <v>2018</v>
      </c>
      <c r="H6654" t="s">
        <v>96</v>
      </c>
      <c r="I6654" t="s">
        <v>97</v>
      </c>
      <c r="J6654" t="s">
        <v>95</v>
      </c>
      <c r="K6654" t="s">
        <v>4</v>
      </c>
      <c r="L6654" t="s">
        <v>31</v>
      </c>
      <c r="M6654" t="s">
        <v>43</v>
      </c>
      <c r="N6654" t="s">
        <v>4</v>
      </c>
      <c r="O6654" t="s">
        <v>5</v>
      </c>
    </row>
    <row r="6655" spans="1:15" x14ac:dyDescent="0.25">
      <c r="A6655" t="s">
        <v>76</v>
      </c>
      <c r="B6655" t="s">
        <v>58</v>
      </c>
      <c r="C6655">
        <v>96.5</v>
      </c>
      <c r="D6655">
        <v>155</v>
      </c>
      <c r="E6655" t="s">
        <v>44</v>
      </c>
      <c r="F6655" s="1">
        <v>43239</v>
      </c>
      <c r="G6655">
        <v>2018</v>
      </c>
      <c r="H6655" t="s">
        <v>101</v>
      </c>
      <c r="I6655" t="s">
        <v>102</v>
      </c>
      <c r="J6655" t="s">
        <v>104</v>
      </c>
      <c r="K6655" t="s">
        <v>12</v>
      </c>
      <c r="L6655" t="s">
        <v>31</v>
      </c>
      <c r="M6655" t="s">
        <v>45</v>
      </c>
      <c r="N6655" t="s">
        <v>12</v>
      </c>
      <c r="O6655" t="s">
        <v>13</v>
      </c>
    </row>
    <row r="6656" spans="1:15" x14ac:dyDescent="0.25">
      <c r="A6656" t="s">
        <v>72</v>
      </c>
      <c r="B6656" t="s">
        <v>55</v>
      </c>
      <c r="C6656">
        <v>230</v>
      </c>
      <c r="D6656">
        <v>221</v>
      </c>
      <c r="E6656" t="s">
        <v>39</v>
      </c>
      <c r="F6656" s="1">
        <v>43457</v>
      </c>
      <c r="G6656">
        <v>2018</v>
      </c>
      <c r="H6656" t="s">
        <v>99</v>
      </c>
      <c r="I6656" t="s">
        <v>100</v>
      </c>
      <c r="J6656" t="s">
        <v>103</v>
      </c>
      <c r="K6656" t="s">
        <v>2</v>
      </c>
      <c r="L6656" t="s">
        <v>31</v>
      </c>
      <c r="M6656" t="s">
        <v>32</v>
      </c>
      <c r="N6656" t="s">
        <v>2</v>
      </c>
      <c r="O6656" t="s">
        <v>3</v>
      </c>
    </row>
    <row r="6657" spans="1:15" x14ac:dyDescent="0.25">
      <c r="A6657" t="s">
        <v>72</v>
      </c>
      <c r="B6657" t="s">
        <v>77</v>
      </c>
      <c r="C6657">
        <v>736</v>
      </c>
      <c r="D6657">
        <v>117</v>
      </c>
      <c r="E6657" t="s">
        <v>56</v>
      </c>
      <c r="F6657" s="1">
        <v>43259</v>
      </c>
      <c r="G6657">
        <v>2018</v>
      </c>
      <c r="H6657" t="s">
        <v>101</v>
      </c>
      <c r="I6657" t="s">
        <v>102</v>
      </c>
      <c r="J6657" t="s">
        <v>106</v>
      </c>
      <c r="K6657" t="s">
        <v>14</v>
      </c>
      <c r="L6657" t="s">
        <v>31</v>
      </c>
      <c r="M6657" t="s">
        <v>57</v>
      </c>
      <c r="N6657" t="s">
        <v>14</v>
      </c>
      <c r="O6657" t="s">
        <v>15</v>
      </c>
    </row>
    <row r="6658" spans="1:15" x14ac:dyDescent="0.25">
      <c r="A6658" t="s">
        <v>72</v>
      </c>
      <c r="B6658" t="s">
        <v>78</v>
      </c>
      <c r="C6658">
        <v>800</v>
      </c>
      <c r="D6658">
        <v>376</v>
      </c>
      <c r="E6658" t="s">
        <v>47</v>
      </c>
      <c r="F6658" s="1">
        <v>43308</v>
      </c>
      <c r="G6658">
        <v>2018</v>
      </c>
      <c r="H6658" t="s">
        <v>92</v>
      </c>
      <c r="I6658" t="s">
        <v>93</v>
      </c>
      <c r="J6658" t="s">
        <v>106</v>
      </c>
      <c r="K6658" t="s">
        <v>10</v>
      </c>
      <c r="L6658" t="s">
        <v>31</v>
      </c>
      <c r="M6658" t="s">
        <v>48</v>
      </c>
      <c r="N6658" t="s">
        <v>10</v>
      </c>
      <c r="O6658" t="s">
        <v>11</v>
      </c>
    </row>
    <row r="6659" spans="1:15" x14ac:dyDescent="0.25">
      <c r="A6659" t="s">
        <v>72</v>
      </c>
      <c r="B6659" t="s">
        <v>54</v>
      </c>
      <c r="C6659">
        <v>52.5</v>
      </c>
      <c r="D6659">
        <v>350</v>
      </c>
      <c r="E6659" t="s">
        <v>33</v>
      </c>
      <c r="F6659" s="1">
        <v>43265</v>
      </c>
      <c r="G6659">
        <v>2018</v>
      </c>
      <c r="H6659" t="s">
        <v>101</v>
      </c>
      <c r="I6659" t="s">
        <v>102</v>
      </c>
      <c r="J6659" t="s">
        <v>105</v>
      </c>
      <c r="K6659" t="s">
        <v>14</v>
      </c>
      <c r="L6659" t="s">
        <v>31</v>
      </c>
      <c r="M6659" t="s">
        <v>34</v>
      </c>
      <c r="N6659" t="s">
        <v>14</v>
      </c>
      <c r="O6659" t="s">
        <v>15</v>
      </c>
    </row>
    <row r="6660" spans="1:15" x14ac:dyDescent="0.25">
      <c r="A6660" t="s">
        <v>81</v>
      </c>
      <c r="B6660" t="s">
        <v>54</v>
      </c>
      <c r="C6660">
        <v>200</v>
      </c>
      <c r="D6660">
        <v>306</v>
      </c>
      <c r="E6660" t="s">
        <v>79</v>
      </c>
      <c r="F6660" s="1">
        <v>43433</v>
      </c>
      <c r="G6660">
        <v>2018</v>
      </c>
      <c r="H6660" t="s">
        <v>99</v>
      </c>
      <c r="I6660" t="s">
        <v>100</v>
      </c>
      <c r="J6660" t="s">
        <v>105</v>
      </c>
      <c r="K6660" t="s">
        <v>14</v>
      </c>
      <c r="L6660" t="s">
        <v>31</v>
      </c>
      <c r="M6660" t="s">
        <v>34</v>
      </c>
      <c r="N6660" t="s">
        <v>14</v>
      </c>
      <c r="O6660" t="s">
        <v>15</v>
      </c>
    </row>
    <row r="6661" spans="1:15" x14ac:dyDescent="0.25">
      <c r="A6661" t="s">
        <v>75</v>
      </c>
      <c r="B6661" t="s">
        <v>63</v>
      </c>
      <c r="C6661">
        <v>1392</v>
      </c>
      <c r="D6661">
        <v>199</v>
      </c>
      <c r="E6661" t="s">
        <v>61</v>
      </c>
      <c r="F6661" s="1">
        <v>43135</v>
      </c>
      <c r="G6661">
        <v>2018</v>
      </c>
      <c r="H6661" t="s">
        <v>96</v>
      </c>
      <c r="I6661" t="s">
        <v>97</v>
      </c>
      <c r="J6661" t="s">
        <v>103</v>
      </c>
      <c r="K6661" t="s">
        <v>6</v>
      </c>
      <c r="L6661" t="s">
        <v>31</v>
      </c>
      <c r="M6661" t="s">
        <v>62</v>
      </c>
      <c r="N6661" t="s">
        <v>6</v>
      </c>
      <c r="O6661" t="s">
        <v>7</v>
      </c>
    </row>
    <row r="6662" spans="1:15" x14ac:dyDescent="0.25">
      <c r="A6662" t="s">
        <v>81</v>
      </c>
      <c r="B6662" t="s">
        <v>71</v>
      </c>
      <c r="C6662">
        <v>500</v>
      </c>
      <c r="D6662">
        <v>119</v>
      </c>
      <c r="E6662" t="s">
        <v>80</v>
      </c>
      <c r="F6662" s="1">
        <v>43117</v>
      </c>
      <c r="G6662">
        <v>2018</v>
      </c>
      <c r="H6662" t="s">
        <v>96</v>
      </c>
      <c r="I6662" t="s">
        <v>97</v>
      </c>
      <c r="J6662" t="s">
        <v>95</v>
      </c>
      <c r="K6662" t="s">
        <v>20</v>
      </c>
      <c r="L6662" t="s">
        <v>31</v>
      </c>
      <c r="M6662" t="s">
        <v>53</v>
      </c>
      <c r="N6662" t="s">
        <v>20</v>
      </c>
      <c r="O6662" t="s">
        <v>21</v>
      </c>
    </row>
    <row r="6663" spans="1:15" x14ac:dyDescent="0.25">
      <c r="A6663" t="s">
        <v>81</v>
      </c>
      <c r="B6663" t="s">
        <v>71</v>
      </c>
      <c r="C6663">
        <v>120</v>
      </c>
      <c r="D6663">
        <v>71</v>
      </c>
      <c r="E6663" t="s">
        <v>47</v>
      </c>
      <c r="F6663" s="1">
        <v>43281</v>
      </c>
      <c r="G6663">
        <v>2018</v>
      </c>
      <c r="H6663" t="s">
        <v>101</v>
      </c>
      <c r="I6663" t="s">
        <v>102</v>
      </c>
      <c r="J6663" t="s">
        <v>104</v>
      </c>
      <c r="K6663" t="s">
        <v>20</v>
      </c>
      <c r="L6663" t="s">
        <v>31</v>
      </c>
      <c r="M6663" t="s">
        <v>48</v>
      </c>
      <c r="N6663" t="s">
        <v>20</v>
      </c>
      <c r="O6663" t="s">
        <v>21</v>
      </c>
    </row>
    <row r="6664" spans="1:15" x14ac:dyDescent="0.25">
      <c r="A6664" t="s">
        <v>82</v>
      </c>
      <c r="B6664" t="s">
        <v>36</v>
      </c>
      <c r="C6664">
        <v>3240</v>
      </c>
      <c r="D6664">
        <v>143</v>
      </c>
      <c r="E6664" t="s">
        <v>83</v>
      </c>
      <c r="F6664" s="1">
        <v>43111</v>
      </c>
      <c r="G6664">
        <v>2018</v>
      </c>
      <c r="H6664" t="s">
        <v>96</v>
      </c>
      <c r="I6664" t="s">
        <v>97</v>
      </c>
      <c r="J6664" t="s">
        <v>105</v>
      </c>
      <c r="K6664" t="s">
        <v>8</v>
      </c>
      <c r="L6664" t="s">
        <v>31</v>
      </c>
      <c r="M6664" t="s">
        <v>51</v>
      </c>
      <c r="N6664" t="s">
        <v>8</v>
      </c>
      <c r="O6664" t="s">
        <v>9</v>
      </c>
    </row>
    <row r="6665" spans="1:15" x14ac:dyDescent="0.25">
      <c r="A6665" t="s">
        <v>82</v>
      </c>
      <c r="B6665" t="s">
        <v>36</v>
      </c>
      <c r="C6665">
        <v>280</v>
      </c>
      <c r="D6665">
        <v>375</v>
      </c>
      <c r="E6665" t="s">
        <v>84</v>
      </c>
      <c r="F6665" s="1">
        <v>43283</v>
      </c>
      <c r="G6665">
        <v>2018</v>
      </c>
      <c r="H6665" t="s">
        <v>92</v>
      </c>
      <c r="I6665" t="s">
        <v>93</v>
      </c>
      <c r="J6665" t="s">
        <v>98</v>
      </c>
      <c r="K6665" t="s">
        <v>8</v>
      </c>
      <c r="L6665" t="s">
        <v>31</v>
      </c>
      <c r="M6665" t="s">
        <v>85</v>
      </c>
      <c r="N6665" t="s">
        <v>8</v>
      </c>
      <c r="O6665" t="s">
        <v>9</v>
      </c>
    </row>
    <row r="6666" spans="1:15" x14ac:dyDescent="0.25">
      <c r="A6666" t="s">
        <v>69</v>
      </c>
      <c r="B6666" t="s">
        <v>77</v>
      </c>
      <c r="C6666">
        <v>1400</v>
      </c>
      <c r="D6666">
        <v>238</v>
      </c>
      <c r="E6666" t="s">
        <v>30</v>
      </c>
      <c r="F6666" s="1">
        <v>43191</v>
      </c>
      <c r="G6666">
        <v>2018</v>
      </c>
      <c r="H6666" t="s">
        <v>101</v>
      </c>
      <c r="I6666" t="s">
        <v>102</v>
      </c>
      <c r="J6666" t="s">
        <v>103</v>
      </c>
      <c r="K6666" t="s">
        <v>18</v>
      </c>
      <c r="L6666" t="s">
        <v>31</v>
      </c>
      <c r="M6666" t="s">
        <v>32</v>
      </c>
      <c r="N6666" t="s">
        <v>18</v>
      </c>
      <c r="O6666" t="s">
        <v>19</v>
      </c>
    </row>
    <row r="6667" spans="1:15" x14ac:dyDescent="0.25">
      <c r="A6667" t="s">
        <v>69</v>
      </c>
      <c r="B6667" t="s">
        <v>77</v>
      </c>
      <c r="C6667">
        <v>105</v>
      </c>
      <c r="D6667">
        <v>264</v>
      </c>
      <c r="E6667" t="s">
        <v>33</v>
      </c>
      <c r="F6667" s="1">
        <v>43372</v>
      </c>
      <c r="G6667">
        <v>2018</v>
      </c>
      <c r="H6667" t="s">
        <v>92</v>
      </c>
      <c r="I6667" t="s">
        <v>93</v>
      </c>
      <c r="J6667" t="s">
        <v>104</v>
      </c>
      <c r="K6667" t="s">
        <v>18</v>
      </c>
      <c r="L6667" t="s">
        <v>31</v>
      </c>
      <c r="M6667" t="s">
        <v>34</v>
      </c>
      <c r="N6667" t="s">
        <v>18</v>
      </c>
      <c r="O6667" t="s">
        <v>19</v>
      </c>
    </row>
    <row r="6668" spans="1:15" x14ac:dyDescent="0.25">
      <c r="A6668" t="s">
        <v>82</v>
      </c>
      <c r="B6668" t="s">
        <v>36</v>
      </c>
      <c r="C6668">
        <v>300</v>
      </c>
      <c r="D6668">
        <v>295</v>
      </c>
      <c r="E6668" t="s">
        <v>35</v>
      </c>
      <c r="F6668" s="1">
        <v>43406</v>
      </c>
      <c r="G6668">
        <v>2018</v>
      </c>
      <c r="H6668" t="s">
        <v>99</v>
      </c>
      <c r="I6668" t="s">
        <v>100</v>
      </c>
      <c r="J6668" t="s">
        <v>106</v>
      </c>
      <c r="K6668" t="s">
        <v>8</v>
      </c>
      <c r="L6668" t="s">
        <v>31</v>
      </c>
      <c r="M6668" t="s">
        <v>34</v>
      </c>
      <c r="N6668" t="s">
        <v>8</v>
      </c>
      <c r="O6668" t="s">
        <v>9</v>
      </c>
    </row>
    <row r="6669" spans="1:15" x14ac:dyDescent="0.25">
      <c r="A6669" t="s">
        <v>82</v>
      </c>
      <c r="B6669" t="s">
        <v>36</v>
      </c>
      <c r="C6669">
        <v>530</v>
      </c>
      <c r="D6669">
        <v>284</v>
      </c>
      <c r="E6669" t="s">
        <v>37</v>
      </c>
      <c r="F6669" s="1">
        <v>43376</v>
      </c>
      <c r="G6669">
        <v>2018</v>
      </c>
      <c r="H6669" t="s">
        <v>99</v>
      </c>
      <c r="I6669" t="s">
        <v>100</v>
      </c>
      <c r="J6669" t="s">
        <v>95</v>
      </c>
      <c r="K6669" t="s">
        <v>8</v>
      </c>
      <c r="L6669" t="s">
        <v>31</v>
      </c>
      <c r="M6669" t="s">
        <v>34</v>
      </c>
      <c r="N6669" t="s">
        <v>8</v>
      </c>
      <c r="O6669" t="s">
        <v>9</v>
      </c>
    </row>
    <row r="6670" spans="1:15" x14ac:dyDescent="0.25">
      <c r="A6670" t="s">
        <v>82</v>
      </c>
      <c r="B6670" t="s">
        <v>36</v>
      </c>
      <c r="C6670">
        <v>35</v>
      </c>
      <c r="D6670">
        <v>55</v>
      </c>
      <c r="E6670" t="s">
        <v>33</v>
      </c>
      <c r="F6670" s="1">
        <v>43248</v>
      </c>
      <c r="G6670">
        <v>2018</v>
      </c>
      <c r="H6670" t="s">
        <v>101</v>
      </c>
      <c r="I6670" t="s">
        <v>102</v>
      </c>
      <c r="J6670" t="s">
        <v>98</v>
      </c>
      <c r="K6670" t="s">
        <v>8</v>
      </c>
      <c r="L6670" t="s">
        <v>31</v>
      </c>
      <c r="M6670" t="s">
        <v>34</v>
      </c>
      <c r="N6670" t="s">
        <v>8</v>
      </c>
      <c r="O6670" t="s">
        <v>9</v>
      </c>
    </row>
    <row r="6671" spans="1:15" x14ac:dyDescent="0.25">
      <c r="A6671" t="s">
        <v>81</v>
      </c>
      <c r="B6671" t="s">
        <v>86</v>
      </c>
      <c r="C6671">
        <v>270</v>
      </c>
      <c r="D6671">
        <v>260</v>
      </c>
      <c r="E6671" t="s">
        <v>38</v>
      </c>
      <c r="F6671" s="1">
        <v>43399</v>
      </c>
      <c r="G6671">
        <v>2018</v>
      </c>
      <c r="H6671" t="s">
        <v>99</v>
      </c>
      <c r="I6671" t="s">
        <v>100</v>
      </c>
      <c r="J6671" t="s">
        <v>106</v>
      </c>
      <c r="K6671" t="s">
        <v>18</v>
      </c>
      <c r="L6671" t="s">
        <v>31</v>
      </c>
      <c r="M6671" t="s">
        <v>32</v>
      </c>
      <c r="N6671" t="s">
        <v>18</v>
      </c>
      <c r="O6671" t="s">
        <v>19</v>
      </c>
    </row>
    <row r="6672" spans="1:15" x14ac:dyDescent="0.25">
      <c r="A6672" t="s">
        <v>81</v>
      </c>
      <c r="B6672" t="s">
        <v>86</v>
      </c>
      <c r="C6672">
        <v>920</v>
      </c>
      <c r="D6672">
        <v>74</v>
      </c>
      <c r="E6672" t="s">
        <v>39</v>
      </c>
      <c r="F6672" s="1">
        <v>43421</v>
      </c>
      <c r="G6672">
        <v>2018</v>
      </c>
      <c r="H6672" t="s">
        <v>99</v>
      </c>
      <c r="I6672" t="s">
        <v>100</v>
      </c>
      <c r="J6672" t="s">
        <v>104</v>
      </c>
      <c r="K6672" t="s">
        <v>18</v>
      </c>
      <c r="L6672" t="s">
        <v>31</v>
      </c>
      <c r="M6672" t="s">
        <v>32</v>
      </c>
      <c r="N6672" t="s">
        <v>18</v>
      </c>
      <c r="O6672" t="s">
        <v>19</v>
      </c>
    </row>
    <row r="6673" spans="1:15" x14ac:dyDescent="0.25">
      <c r="A6673" t="s">
        <v>75</v>
      </c>
      <c r="B6673" t="s">
        <v>63</v>
      </c>
      <c r="C6673">
        <v>276</v>
      </c>
      <c r="D6673">
        <v>399</v>
      </c>
      <c r="E6673" t="s">
        <v>40</v>
      </c>
      <c r="F6673" s="1">
        <v>43404</v>
      </c>
      <c r="G6673">
        <v>2018</v>
      </c>
      <c r="H6673" t="s">
        <v>99</v>
      </c>
      <c r="I6673" t="s">
        <v>100</v>
      </c>
      <c r="J6673" t="s">
        <v>95</v>
      </c>
      <c r="K6673" t="s">
        <v>6</v>
      </c>
      <c r="L6673" t="s">
        <v>31</v>
      </c>
      <c r="M6673" t="s">
        <v>41</v>
      </c>
      <c r="N6673" t="s">
        <v>6</v>
      </c>
      <c r="O6673" t="s">
        <v>7</v>
      </c>
    </row>
    <row r="6674" spans="1:15" x14ac:dyDescent="0.25">
      <c r="A6674" t="s">
        <v>69</v>
      </c>
      <c r="B6674" t="s">
        <v>36</v>
      </c>
      <c r="C6674">
        <v>184</v>
      </c>
      <c r="D6674">
        <v>84</v>
      </c>
      <c r="E6674" t="s">
        <v>40</v>
      </c>
      <c r="F6674" s="1">
        <v>43189</v>
      </c>
      <c r="G6674">
        <v>2018</v>
      </c>
      <c r="H6674" t="s">
        <v>96</v>
      </c>
      <c r="I6674" t="s">
        <v>97</v>
      </c>
      <c r="J6674" t="s">
        <v>106</v>
      </c>
      <c r="K6674" t="s">
        <v>8</v>
      </c>
      <c r="L6674" t="s">
        <v>31</v>
      </c>
      <c r="M6674" t="s">
        <v>41</v>
      </c>
      <c r="N6674" t="s">
        <v>8</v>
      </c>
      <c r="O6674" t="s">
        <v>9</v>
      </c>
    </row>
    <row r="6675" spans="1:15" x14ac:dyDescent="0.25">
      <c r="A6675" t="s">
        <v>82</v>
      </c>
      <c r="B6675" t="s">
        <v>71</v>
      </c>
      <c r="C6675">
        <v>127.5</v>
      </c>
      <c r="D6675">
        <v>306</v>
      </c>
      <c r="E6675" t="s">
        <v>42</v>
      </c>
      <c r="F6675" s="1">
        <v>43446</v>
      </c>
      <c r="G6675">
        <v>2018</v>
      </c>
      <c r="H6675" t="s">
        <v>99</v>
      </c>
      <c r="I6675" t="s">
        <v>100</v>
      </c>
      <c r="J6675" t="s">
        <v>95</v>
      </c>
      <c r="K6675" t="s">
        <v>16</v>
      </c>
      <c r="L6675" t="s">
        <v>31</v>
      </c>
      <c r="M6675" t="s">
        <v>43</v>
      </c>
      <c r="N6675" t="s">
        <v>16</v>
      </c>
      <c r="O6675" t="s">
        <v>17</v>
      </c>
    </row>
    <row r="6676" spans="1:15" x14ac:dyDescent="0.25">
      <c r="A6676" t="s">
        <v>81</v>
      </c>
      <c r="B6676" t="s">
        <v>71</v>
      </c>
      <c r="C6676">
        <v>1930</v>
      </c>
      <c r="D6676">
        <v>189</v>
      </c>
      <c r="E6676" t="s">
        <v>44</v>
      </c>
      <c r="F6676" s="1">
        <v>43395</v>
      </c>
      <c r="G6676">
        <v>2018</v>
      </c>
      <c r="H6676" t="s">
        <v>99</v>
      </c>
      <c r="I6676" t="s">
        <v>100</v>
      </c>
      <c r="J6676" t="s">
        <v>98</v>
      </c>
      <c r="K6676" t="s">
        <v>20</v>
      </c>
      <c r="L6676" t="s">
        <v>31</v>
      </c>
      <c r="M6676" t="s">
        <v>45</v>
      </c>
      <c r="N6676" t="s">
        <v>20</v>
      </c>
      <c r="O6676" t="s">
        <v>21</v>
      </c>
    </row>
    <row r="6677" spans="1:15" x14ac:dyDescent="0.25">
      <c r="A6677" t="s">
        <v>87</v>
      </c>
      <c r="B6677" t="s">
        <v>46</v>
      </c>
      <c r="C6677">
        <v>680</v>
      </c>
      <c r="D6677">
        <v>62</v>
      </c>
      <c r="E6677" t="s">
        <v>47</v>
      </c>
      <c r="F6677" s="1">
        <v>43460</v>
      </c>
      <c r="G6677">
        <v>2018</v>
      </c>
      <c r="H6677" t="s">
        <v>99</v>
      </c>
      <c r="I6677" t="s">
        <v>100</v>
      </c>
      <c r="J6677" t="s">
        <v>95</v>
      </c>
      <c r="K6677" t="s">
        <v>4</v>
      </c>
      <c r="L6677" t="s">
        <v>31</v>
      </c>
      <c r="M6677" t="s">
        <v>48</v>
      </c>
      <c r="N6677" t="s">
        <v>4</v>
      </c>
      <c r="O6677" t="s">
        <v>5</v>
      </c>
    </row>
    <row r="6678" spans="1:15" x14ac:dyDescent="0.25">
      <c r="A6678" t="s">
        <v>69</v>
      </c>
      <c r="B6678" t="s">
        <v>55</v>
      </c>
      <c r="C6678">
        <v>13800</v>
      </c>
      <c r="D6678">
        <v>51</v>
      </c>
      <c r="E6678" t="s">
        <v>39</v>
      </c>
      <c r="F6678" s="1">
        <v>43324</v>
      </c>
      <c r="G6678">
        <v>2018</v>
      </c>
      <c r="H6678" t="s">
        <v>92</v>
      </c>
      <c r="I6678" t="s">
        <v>93</v>
      </c>
      <c r="J6678" t="s">
        <v>103</v>
      </c>
      <c r="K6678" t="s">
        <v>2</v>
      </c>
      <c r="L6678" t="s">
        <v>31</v>
      </c>
      <c r="M6678" t="s">
        <v>32</v>
      </c>
      <c r="N6678" t="s">
        <v>2</v>
      </c>
      <c r="O6678" t="s">
        <v>3</v>
      </c>
    </row>
    <row r="6679" spans="1:15" x14ac:dyDescent="0.25">
      <c r="A6679" t="s">
        <v>82</v>
      </c>
      <c r="B6679" t="s">
        <v>63</v>
      </c>
      <c r="C6679">
        <v>1275</v>
      </c>
      <c r="D6679">
        <v>368</v>
      </c>
      <c r="E6679" t="s">
        <v>42</v>
      </c>
      <c r="F6679" s="1">
        <v>43265</v>
      </c>
      <c r="G6679">
        <v>2018</v>
      </c>
      <c r="H6679" t="s">
        <v>101</v>
      </c>
      <c r="I6679" t="s">
        <v>102</v>
      </c>
      <c r="J6679" t="s">
        <v>105</v>
      </c>
      <c r="K6679" t="s">
        <v>6</v>
      </c>
      <c r="L6679" t="s">
        <v>31</v>
      </c>
      <c r="M6679" t="s">
        <v>43</v>
      </c>
      <c r="N6679" t="s">
        <v>6</v>
      </c>
      <c r="O6679" t="s">
        <v>7</v>
      </c>
    </row>
    <row r="6680" spans="1:15" x14ac:dyDescent="0.25">
      <c r="A6680" t="s">
        <v>81</v>
      </c>
      <c r="B6680" t="s">
        <v>54</v>
      </c>
      <c r="C6680">
        <v>598</v>
      </c>
      <c r="D6680">
        <v>23</v>
      </c>
      <c r="E6680" t="s">
        <v>49</v>
      </c>
      <c r="F6680" s="1">
        <v>43291</v>
      </c>
      <c r="G6680">
        <v>2018</v>
      </c>
      <c r="H6680" t="s">
        <v>92</v>
      </c>
      <c r="I6680" t="s">
        <v>93</v>
      </c>
      <c r="J6680" t="s">
        <v>94</v>
      </c>
      <c r="K6680" t="s">
        <v>14</v>
      </c>
      <c r="L6680" t="s">
        <v>31</v>
      </c>
      <c r="M6680" t="s">
        <v>32</v>
      </c>
      <c r="N6680" t="s">
        <v>14</v>
      </c>
      <c r="O6680" t="s">
        <v>15</v>
      </c>
    </row>
    <row r="6681" spans="1:15" x14ac:dyDescent="0.25">
      <c r="A6681" t="s">
        <v>72</v>
      </c>
      <c r="B6681" t="s">
        <v>54</v>
      </c>
      <c r="C6681">
        <v>250</v>
      </c>
      <c r="D6681">
        <v>184</v>
      </c>
      <c r="E6681" t="s">
        <v>50</v>
      </c>
      <c r="F6681" s="1">
        <v>43367</v>
      </c>
      <c r="G6681">
        <v>2018</v>
      </c>
      <c r="H6681" t="s">
        <v>92</v>
      </c>
      <c r="I6681" t="s">
        <v>93</v>
      </c>
      <c r="J6681" t="s">
        <v>98</v>
      </c>
      <c r="K6681" t="s">
        <v>14</v>
      </c>
      <c r="L6681" t="s">
        <v>31</v>
      </c>
      <c r="M6681" t="s">
        <v>51</v>
      </c>
      <c r="N6681" t="s">
        <v>14</v>
      </c>
      <c r="O6681" t="s">
        <v>15</v>
      </c>
    </row>
    <row r="6682" spans="1:15" x14ac:dyDescent="0.25">
      <c r="A6682" t="s">
        <v>72</v>
      </c>
      <c r="B6682" t="s">
        <v>54</v>
      </c>
      <c r="C6682">
        <v>220</v>
      </c>
      <c r="D6682">
        <v>58</v>
      </c>
      <c r="E6682" t="s">
        <v>52</v>
      </c>
      <c r="F6682" s="1">
        <v>43249</v>
      </c>
      <c r="G6682">
        <v>2018</v>
      </c>
      <c r="H6682" t="s">
        <v>101</v>
      </c>
      <c r="I6682" t="s">
        <v>102</v>
      </c>
      <c r="J6682" t="s">
        <v>94</v>
      </c>
      <c r="K6682" t="s">
        <v>14</v>
      </c>
      <c r="L6682" t="s">
        <v>31</v>
      </c>
      <c r="M6682" t="s">
        <v>53</v>
      </c>
      <c r="N6682" t="s">
        <v>14</v>
      </c>
      <c r="O6682" t="s">
        <v>15</v>
      </c>
    </row>
    <row r="6683" spans="1:15" x14ac:dyDescent="0.25">
      <c r="A6683" t="s">
        <v>72</v>
      </c>
      <c r="B6683" t="s">
        <v>54</v>
      </c>
      <c r="C6683">
        <v>92</v>
      </c>
      <c r="D6683">
        <v>324</v>
      </c>
      <c r="E6683" t="s">
        <v>40</v>
      </c>
      <c r="F6683" s="1">
        <v>43137</v>
      </c>
      <c r="G6683">
        <v>2018</v>
      </c>
      <c r="H6683" t="s">
        <v>96</v>
      </c>
      <c r="I6683" t="s">
        <v>97</v>
      </c>
      <c r="J6683" t="s">
        <v>94</v>
      </c>
      <c r="K6683" t="s">
        <v>14</v>
      </c>
      <c r="L6683" t="s">
        <v>31</v>
      </c>
      <c r="M6683" t="s">
        <v>41</v>
      </c>
      <c r="N6683" t="s">
        <v>14</v>
      </c>
      <c r="O6683" t="s">
        <v>15</v>
      </c>
    </row>
    <row r="6684" spans="1:15" x14ac:dyDescent="0.25">
      <c r="A6684" t="s">
        <v>72</v>
      </c>
      <c r="B6684" t="s">
        <v>55</v>
      </c>
      <c r="C6684">
        <v>482.5</v>
      </c>
      <c r="D6684">
        <v>240</v>
      </c>
      <c r="E6684" t="s">
        <v>44</v>
      </c>
      <c r="F6684" s="1">
        <v>43119</v>
      </c>
      <c r="G6684">
        <v>2018</v>
      </c>
      <c r="H6684" t="s">
        <v>96</v>
      </c>
      <c r="I6684" t="s">
        <v>97</v>
      </c>
      <c r="J6684" t="s">
        <v>106</v>
      </c>
      <c r="K6684" t="s">
        <v>2</v>
      </c>
      <c r="L6684" t="s">
        <v>31</v>
      </c>
      <c r="M6684" t="s">
        <v>45</v>
      </c>
      <c r="N6684" t="s">
        <v>2</v>
      </c>
      <c r="O6684" t="s">
        <v>3</v>
      </c>
    </row>
    <row r="6685" spans="1:15" x14ac:dyDescent="0.25">
      <c r="A6685" t="s">
        <v>72</v>
      </c>
      <c r="B6685" t="s">
        <v>55</v>
      </c>
      <c r="C6685">
        <v>920</v>
      </c>
      <c r="D6685">
        <v>176</v>
      </c>
      <c r="E6685" t="s">
        <v>56</v>
      </c>
      <c r="F6685" s="1">
        <v>43309</v>
      </c>
      <c r="G6685">
        <v>2018</v>
      </c>
      <c r="H6685" t="s">
        <v>92</v>
      </c>
      <c r="I6685" t="s">
        <v>93</v>
      </c>
      <c r="J6685" t="s">
        <v>104</v>
      </c>
      <c r="K6685" t="s">
        <v>2</v>
      </c>
      <c r="L6685" t="s">
        <v>31</v>
      </c>
      <c r="M6685" t="s">
        <v>57</v>
      </c>
      <c r="N6685" t="s">
        <v>2</v>
      </c>
      <c r="O6685" t="s">
        <v>3</v>
      </c>
    </row>
    <row r="6686" spans="1:15" x14ac:dyDescent="0.25">
      <c r="A6686" t="s">
        <v>76</v>
      </c>
      <c r="B6686" t="s">
        <v>58</v>
      </c>
      <c r="C6686">
        <v>1950</v>
      </c>
      <c r="D6686">
        <v>193</v>
      </c>
      <c r="E6686" t="s">
        <v>59</v>
      </c>
      <c r="F6686" s="1">
        <v>43122</v>
      </c>
      <c r="G6686">
        <v>2018</v>
      </c>
      <c r="H6686" t="s">
        <v>96</v>
      </c>
      <c r="I6686" t="s">
        <v>97</v>
      </c>
      <c r="J6686" t="s">
        <v>98</v>
      </c>
      <c r="K6686" t="s">
        <v>12</v>
      </c>
      <c r="L6686" t="s">
        <v>31</v>
      </c>
      <c r="M6686" t="s">
        <v>60</v>
      </c>
      <c r="N6686" t="s">
        <v>12</v>
      </c>
      <c r="O6686" t="s">
        <v>13</v>
      </c>
    </row>
    <row r="6687" spans="1:15" x14ac:dyDescent="0.25">
      <c r="A6687" t="s">
        <v>76</v>
      </c>
      <c r="B6687" t="s">
        <v>58</v>
      </c>
      <c r="C6687">
        <v>1740</v>
      </c>
      <c r="D6687">
        <v>348</v>
      </c>
      <c r="E6687" t="s">
        <v>61</v>
      </c>
      <c r="F6687" s="1">
        <v>43412</v>
      </c>
      <c r="G6687">
        <v>2018</v>
      </c>
      <c r="H6687" t="s">
        <v>99</v>
      </c>
      <c r="I6687" t="s">
        <v>100</v>
      </c>
      <c r="J6687" t="s">
        <v>105</v>
      </c>
      <c r="K6687" t="s">
        <v>12</v>
      </c>
      <c r="L6687" t="s">
        <v>31</v>
      </c>
      <c r="M6687" t="s">
        <v>62</v>
      </c>
      <c r="N6687" t="s">
        <v>12</v>
      </c>
      <c r="O6687" t="s">
        <v>13</v>
      </c>
    </row>
    <row r="6688" spans="1:15" x14ac:dyDescent="0.25">
      <c r="A6688" t="s">
        <v>75</v>
      </c>
      <c r="B6688" t="s">
        <v>46</v>
      </c>
      <c r="C6688">
        <v>4200</v>
      </c>
      <c r="D6688">
        <v>265</v>
      </c>
      <c r="E6688" t="s">
        <v>30</v>
      </c>
      <c r="F6688" s="1">
        <v>43238</v>
      </c>
      <c r="G6688">
        <v>2018</v>
      </c>
      <c r="H6688" t="s">
        <v>101</v>
      </c>
      <c r="I6688" t="s">
        <v>102</v>
      </c>
      <c r="J6688" t="s">
        <v>106</v>
      </c>
      <c r="K6688" t="s">
        <v>4</v>
      </c>
      <c r="L6688" t="s">
        <v>31</v>
      </c>
      <c r="M6688" t="s">
        <v>32</v>
      </c>
      <c r="N6688" t="s">
        <v>4</v>
      </c>
      <c r="O6688" t="s">
        <v>5</v>
      </c>
    </row>
    <row r="6689" spans="1:15" x14ac:dyDescent="0.25">
      <c r="A6689" t="s">
        <v>81</v>
      </c>
      <c r="B6689" t="s">
        <v>63</v>
      </c>
      <c r="C6689">
        <v>1000</v>
      </c>
      <c r="D6689">
        <v>151</v>
      </c>
      <c r="E6689" t="s">
        <v>47</v>
      </c>
      <c r="F6689" s="1">
        <v>43387</v>
      </c>
      <c r="G6689">
        <v>2018</v>
      </c>
      <c r="H6689" t="s">
        <v>99</v>
      </c>
      <c r="I6689" t="s">
        <v>100</v>
      </c>
      <c r="J6689" t="s">
        <v>103</v>
      </c>
      <c r="K6689" t="s">
        <v>6</v>
      </c>
      <c r="L6689" t="s">
        <v>31</v>
      </c>
      <c r="M6689" t="s">
        <v>48</v>
      </c>
      <c r="N6689" t="s">
        <v>6</v>
      </c>
      <c r="O6689" t="s">
        <v>7</v>
      </c>
    </row>
    <row r="6690" spans="1:15" x14ac:dyDescent="0.25">
      <c r="A6690" t="s">
        <v>81</v>
      </c>
      <c r="B6690" t="s">
        <v>63</v>
      </c>
      <c r="C6690">
        <v>230</v>
      </c>
      <c r="D6690">
        <v>120</v>
      </c>
      <c r="E6690" t="s">
        <v>40</v>
      </c>
      <c r="F6690" s="1">
        <v>43226</v>
      </c>
      <c r="G6690">
        <v>2018</v>
      </c>
      <c r="H6690" t="s">
        <v>101</v>
      </c>
      <c r="I6690" t="s">
        <v>102</v>
      </c>
      <c r="J6690" t="s">
        <v>103</v>
      </c>
      <c r="K6690" t="s">
        <v>6</v>
      </c>
      <c r="L6690" t="s">
        <v>31</v>
      </c>
      <c r="M6690" t="s">
        <v>41</v>
      </c>
      <c r="N6690" t="s">
        <v>6</v>
      </c>
      <c r="O6690" t="s">
        <v>7</v>
      </c>
    </row>
    <row r="6691" spans="1:15" x14ac:dyDescent="0.25">
      <c r="A6691" t="s">
        <v>69</v>
      </c>
      <c r="B6691" t="s">
        <v>64</v>
      </c>
      <c r="C6691">
        <v>200</v>
      </c>
      <c r="D6691">
        <v>285</v>
      </c>
      <c r="E6691" t="s">
        <v>65</v>
      </c>
      <c r="F6691" s="1">
        <v>43220</v>
      </c>
      <c r="G6691">
        <v>2018</v>
      </c>
      <c r="H6691" t="s">
        <v>101</v>
      </c>
      <c r="I6691" t="s">
        <v>102</v>
      </c>
      <c r="J6691" t="s">
        <v>98</v>
      </c>
      <c r="K6691" t="s">
        <v>14</v>
      </c>
      <c r="L6691" t="s">
        <v>31</v>
      </c>
      <c r="M6691" t="s">
        <v>41</v>
      </c>
      <c r="N6691" t="s">
        <v>14</v>
      </c>
      <c r="O6691" t="s">
        <v>15</v>
      </c>
    </row>
    <row r="6692" spans="1:15" x14ac:dyDescent="0.25">
      <c r="A6692" t="s">
        <v>69</v>
      </c>
      <c r="B6692" t="s">
        <v>66</v>
      </c>
      <c r="C6692">
        <v>533.75</v>
      </c>
      <c r="D6692">
        <v>399</v>
      </c>
      <c r="E6692" t="s">
        <v>67</v>
      </c>
      <c r="F6692" s="1">
        <v>43343</v>
      </c>
      <c r="G6692">
        <v>2018</v>
      </c>
      <c r="H6692" t="s">
        <v>92</v>
      </c>
      <c r="I6692" t="s">
        <v>93</v>
      </c>
      <c r="J6692" t="s">
        <v>106</v>
      </c>
      <c r="K6692" t="s">
        <v>10</v>
      </c>
      <c r="L6692" t="s">
        <v>31</v>
      </c>
      <c r="M6692" t="s">
        <v>68</v>
      </c>
      <c r="N6692" t="s">
        <v>10</v>
      </c>
      <c r="O6692" t="s">
        <v>11</v>
      </c>
    </row>
    <row r="6693" spans="1:15" x14ac:dyDescent="0.25">
      <c r="A6693" t="s">
        <v>69</v>
      </c>
      <c r="B6693" t="s">
        <v>66</v>
      </c>
      <c r="C6693">
        <v>289.5</v>
      </c>
      <c r="D6693">
        <v>204</v>
      </c>
      <c r="E6693" t="s">
        <v>44</v>
      </c>
      <c r="F6693" s="1">
        <v>43225</v>
      </c>
      <c r="G6693">
        <v>2018</v>
      </c>
      <c r="H6693" t="s">
        <v>101</v>
      </c>
      <c r="I6693" t="s">
        <v>102</v>
      </c>
      <c r="J6693" t="s">
        <v>104</v>
      </c>
      <c r="K6693" t="s">
        <v>10</v>
      </c>
      <c r="L6693" t="s">
        <v>31</v>
      </c>
      <c r="M6693" t="s">
        <v>45</v>
      </c>
      <c r="N6693" t="s">
        <v>10</v>
      </c>
      <c r="O6693" t="s">
        <v>11</v>
      </c>
    </row>
    <row r="6694" spans="1:15" x14ac:dyDescent="0.25">
      <c r="A6694" t="s">
        <v>69</v>
      </c>
      <c r="B6694" t="s">
        <v>66</v>
      </c>
      <c r="C6694">
        <v>552</v>
      </c>
      <c r="D6694">
        <v>370</v>
      </c>
      <c r="E6694" t="s">
        <v>56</v>
      </c>
      <c r="F6694" s="1">
        <v>43448</v>
      </c>
      <c r="G6694">
        <v>2018</v>
      </c>
      <c r="H6694" t="s">
        <v>99</v>
      </c>
      <c r="I6694" t="s">
        <v>100</v>
      </c>
      <c r="J6694" t="s">
        <v>106</v>
      </c>
      <c r="K6694" t="s">
        <v>10</v>
      </c>
      <c r="L6694" t="s">
        <v>31</v>
      </c>
      <c r="M6694" t="s">
        <v>57</v>
      </c>
      <c r="N6694" t="s">
        <v>10</v>
      </c>
      <c r="O6694" t="s">
        <v>11</v>
      </c>
    </row>
    <row r="6695" spans="1:15" x14ac:dyDescent="0.25">
      <c r="A6695" t="s">
        <v>70</v>
      </c>
      <c r="B6695" t="s">
        <v>46</v>
      </c>
      <c r="C6695">
        <v>127.5</v>
      </c>
      <c r="D6695">
        <v>154</v>
      </c>
      <c r="E6695" t="s">
        <v>42</v>
      </c>
      <c r="F6695" s="1">
        <v>43267</v>
      </c>
      <c r="G6695">
        <v>2018</v>
      </c>
      <c r="H6695" t="s">
        <v>101</v>
      </c>
      <c r="I6695" t="s">
        <v>102</v>
      </c>
      <c r="J6695" t="s">
        <v>104</v>
      </c>
      <c r="K6695" t="s">
        <v>4</v>
      </c>
      <c r="L6695" t="s">
        <v>31</v>
      </c>
      <c r="M6695" t="s">
        <v>43</v>
      </c>
      <c r="N6695" t="s">
        <v>4</v>
      </c>
      <c r="O6695" t="s">
        <v>5</v>
      </c>
    </row>
    <row r="6696" spans="1:15" x14ac:dyDescent="0.25">
      <c r="A6696" t="s">
        <v>72</v>
      </c>
      <c r="B6696" t="s">
        <v>71</v>
      </c>
      <c r="C6696">
        <v>1218</v>
      </c>
      <c r="D6696">
        <v>40</v>
      </c>
      <c r="E6696" t="s">
        <v>30</v>
      </c>
      <c r="F6696" s="1">
        <v>43243</v>
      </c>
      <c r="G6696">
        <v>2018</v>
      </c>
      <c r="H6696" t="s">
        <v>101</v>
      </c>
      <c r="I6696" t="s">
        <v>102</v>
      </c>
      <c r="J6696" t="s">
        <v>95</v>
      </c>
      <c r="K6696" t="s">
        <v>16</v>
      </c>
      <c r="L6696" t="s">
        <v>31</v>
      </c>
      <c r="M6696" t="s">
        <v>32</v>
      </c>
      <c r="N6696" t="s">
        <v>16</v>
      </c>
      <c r="O6696" t="s">
        <v>17</v>
      </c>
    </row>
    <row r="6697" spans="1:15" x14ac:dyDescent="0.25">
      <c r="A6697" t="s">
        <v>70</v>
      </c>
      <c r="B6697" t="s">
        <v>46</v>
      </c>
      <c r="C6697">
        <v>900</v>
      </c>
      <c r="D6697">
        <v>356</v>
      </c>
      <c r="E6697" t="s">
        <v>35</v>
      </c>
      <c r="F6697" s="1">
        <v>43307</v>
      </c>
      <c r="G6697">
        <v>2018</v>
      </c>
      <c r="H6697" t="s">
        <v>92</v>
      </c>
      <c r="I6697" t="s">
        <v>93</v>
      </c>
      <c r="J6697" t="s">
        <v>105</v>
      </c>
      <c r="K6697" t="s">
        <v>4</v>
      </c>
      <c r="L6697" t="s">
        <v>31</v>
      </c>
      <c r="M6697" t="s">
        <v>34</v>
      </c>
      <c r="N6697" t="s">
        <v>4</v>
      </c>
      <c r="O6697" t="s">
        <v>5</v>
      </c>
    </row>
    <row r="6698" spans="1:15" x14ac:dyDescent="0.25">
      <c r="A6698" t="s">
        <v>70</v>
      </c>
      <c r="B6698" t="s">
        <v>46</v>
      </c>
      <c r="C6698">
        <v>1590</v>
      </c>
      <c r="D6698">
        <v>50</v>
      </c>
      <c r="E6698" t="s">
        <v>37</v>
      </c>
      <c r="F6698" s="1">
        <v>43199</v>
      </c>
      <c r="G6698">
        <v>2018</v>
      </c>
      <c r="H6698" t="s">
        <v>101</v>
      </c>
      <c r="I6698" t="s">
        <v>102</v>
      </c>
      <c r="J6698" t="s">
        <v>98</v>
      </c>
      <c r="K6698" t="s">
        <v>4</v>
      </c>
      <c r="L6698" t="s">
        <v>31</v>
      </c>
      <c r="M6698" t="s">
        <v>34</v>
      </c>
      <c r="N6698" t="s">
        <v>4</v>
      </c>
      <c r="O6698" t="s">
        <v>5</v>
      </c>
    </row>
    <row r="6699" spans="1:15" x14ac:dyDescent="0.25">
      <c r="A6699" t="s">
        <v>72</v>
      </c>
      <c r="B6699" t="s">
        <v>71</v>
      </c>
      <c r="C6699">
        <v>1560</v>
      </c>
      <c r="D6699">
        <v>70</v>
      </c>
      <c r="E6699" t="s">
        <v>73</v>
      </c>
      <c r="F6699" s="1">
        <v>43210</v>
      </c>
      <c r="G6699">
        <v>2018</v>
      </c>
      <c r="H6699" t="s">
        <v>101</v>
      </c>
      <c r="I6699" t="s">
        <v>102</v>
      </c>
      <c r="J6699" t="s">
        <v>106</v>
      </c>
      <c r="K6699" t="s">
        <v>16</v>
      </c>
      <c r="L6699" t="s">
        <v>31</v>
      </c>
      <c r="M6699" t="s">
        <v>74</v>
      </c>
      <c r="N6699" t="s">
        <v>16</v>
      </c>
      <c r="O6699" t="s">
        <v>17</v>
      </c>
    </row>
    <row r="6700" spans="1:15" x14ac:dyDescent="0.25">
      <c r="A6700" t="s">
        <v>69</v>
      </c>
      <c r="B6700" t="s">
        <v>66</v>
      </c>
      <c r="C6700">
        <v>2250</v>
      </c>
      <c r="D6700">
        <v>385</v>
      </c>
      <c r="E6700" t="s">
        <v>50</v>
      </c>
      <c r="F6700" s="1">
        <v>43330</v>
      </c>
      <c r="G6700">
        <v>2018</v>
      </c>
      <c r="H6700" t="s">
        <v>92</v>
      </c>
      <c r="I6700" t="s">
        <v>93</v>
      </c>
      <c r="J6700" t="s">
        <v>104</v>
      </c>
      <c r="K6700" t="s">
        <v>10</v>
      </c>
      <c r="L6700" t="s">
        <v>31</v>
      </c>
      <c r="M6700" t="s">
        <v>51</v>
      </c>
      <c r="N6700" t="s">
        <v>10</v>
      </c>
      <c r="O6700" t="s">
        <v>11</v>
      </c>
    </row>
    <row r="6701" spans="1:15" x14ac:dyDescent="0.25">
      <c r="A6701" t="s">
        <v>69</v>
      </c>
      <c r="B6701" t="s">
        <v>64</v>
      </c>
      <c r="C6701">
        <v>660</v>
      </c>
      <c r="D6701">
        <v>363</v>
      </c>
      <c r="E6701" t="s">
        <v>52</v>
      </c>
      <c r="F6701" s="1">
        <v>43402</v>
      </c>
      <c r="G6701">
        <v>2018</v>
      </c>
      <c r="H6701" t="s">
        <v>99</v>
      </c>
      <c r="I6701" t="s">
        <v>100</v>
      </c>
      <c r="J6701" t="s">
        <v>98</v>
      </c>
      <c r="K6701" t="s">
        <v>14</v>
      </c>
      <c r="L6701" t="s">
        <v>31</v>
      </c>
      <c r="M6701" t="s">
        <v>53</v>
      </c>
      <c r="N6701" t="s">
        <v>14</v>
      </c>
      <c r="O6701" t="s">
        <v>15</v>
      </c>
    </row>
    <row r="6702" spans="1:15" x14ac:dyDescent="0.25">
      <c r="A6702" t="s">
        <v>81</v>
      </c>
      <c r="B6702" t="s">
        <v>63</v>
      </c>
      <c r="C6702">
        <v>510</v>
      </c>
      <c r="D6702">
        <v>305</v>
      </c>
      <c r="E6702" t="s">
        <v>42</v>
      </c>
      <c r="F6702" s="1">
        <v>43190</v>
      </c>
      <c r="G6702">
        <v>2018</v>
      </c>
      <c r="H6702" t="s">
        <v>96</v>
      </c>
      <c r="I6702" t="s">
        <v>97</v>
      </c>
      <c r="J6702" t="s">
        <v>104</v>
      </c>
      <c r="K6702" t="s">
        <v>6</v>
      </c>
      <c r="L6702" t="s">
        <v>31</v>
      </c>
      <c r="M6702" t="s">
        <v>43</v>
      </c>
      <c r="N6702" t="s">
        <v>6</v>
      </c>
      <c r="O6702" t="s">
        <v>7</v>
      </c>
    </row>
    <row r="6703" spans="1:15" x14ac:dyDescent="0.25">
      <c r="A6703" t="s">
        <v>75</v>
      </c>
      <c r="B6703" t="s">
        <v>46</v>
      </c>
      <c r="C6703">
        <v>510</v>
      </c>
      <c r="D6703">
        <v>338</v>
      </c>
      <c r="E6703" t="s">
        <v>42</v>
      </c>
      <c r="F6703" s="1">
        <v>43207</v>
      </c>
      <c r="G6703">
        <v>2018</v>
      </c>
      <c r="H6703" t="s">
        <v>101</v>
      </c>
      <c r="I6703" t="s">
        <v>102</v>
      </c>
      <c r="J6703" t="s">
        <v>94</v>
      </c>
      <c r="K6703" t="s">
        <v>4</v>
      </c>
      <c r="L6703" t="s">
        <v>31</v>
      </c>
      <c r="M6703" t="s">
        <v>43</v>
      </c>
      <c r="N6703" t="s">
        <v>4</v>
      </c>
      <c r="O6703" t="s">
        <v>5</v>
      </c>
    </row>
    <row r="6704" spans="1:15" x14ac:dyDescent="0.25">
      <c r="A6704" t="s">
        <v>76</v>
      </c>
      <c r="B6704" t="s">
        <v>58</v>
      </c>
      <c r="C6704">
        <v>96.5</v>
      </c>
      <c r="D6704">
        <v>208</v>
      </c>
      <c r="E6704" t="s">
        <v>44</v>
      </c>
      <c r="F6704" s="1">
        <v>43326</v>
      </c>
      <c r="G6704">
        <v>2018</v>
      </c>
      <c r="H6704" t="s">
        <v>92</v>
      </c>
      <c r="I6704" t="s">
        <v>93</v>
      </c>
      <c r="J6704" t="s">
        <v>94</v>
      </c>
      <c r="K6704" t="s">
        <v>12</v>
      </c>
      <c r="L6704" t="s">
        <v>31</v>
      </c>
      <c r="M6704" t="s">
        <v>45</v>
      </c>
      <c r="N6704" t="s">
        <v>12</v>
      </c>
      <c r="O6704" t="s">
        <v>13</v>
      </c>
    </row>
    <row r="6705" spans="1:15" x14ac:dyDescent="0.25">
      <c r="A6705" t="s">
        <v>72</v>
      </c>
      <c r="B6705" t="s">
        <v>55</v>
      </c>
      <c r="C6705">
        <v>230</v>
      </c>
      <c r="D6705">
        <v>385</v>
      </c>
      <c r="E6705" t="s">
        <v>39</v>
      </c>
      <c r="F6705" s="1">
        <v>43445</v>
      </c>
      <c r="G6705">
        <v>2018</v>
      </c>
      <c r="H6705" t="s">
        <v>99</v>
      </c>
      <c r="I6705" t="s">
        <v>100</v>
      </c>
      <c r="J6705" t="s">
        <v>94</v>
      </c>
      <c r="K6705" t="s">
        <v>2</v>
      </c>
      <c r="L6705" t="s">
        <v>31</v>
      </c>
      <c r="M6705" t="s">
        <v>32</v>
      </c>
      <c r="N6705" t="s">
        <v>2</v>
      </c>
      <c r="O6705" t="s">
        <v>3</v>
      </c>
    </row>
    <row r="6706" spans="1:15" x14ac:dyDescent="0.25">
      <c r="A6706" t="s">
        <v>72</v>
      </c>
      <c r="B6706" t="s">
        <v>77</v>
      </c>
      <c r="C6706">
        <v>736</v>
      </c>
      <c r="D6706">
        <v>298</v>
      </c>
      <c r="E6706" t="s">
        <v>56</v>
      </c>
      <c r="F6706" s="1">
        <v>43244</v>
      </c>
      <c r="G6706">
        <v>2018</v>
      </c>
      <c r="H6706" t="s">
        <v>101</v>
      </c>
      <c r="I6706" t="s">
        <v>102</v>
      </c>
      <c r="J6706" t="s">
        <v>105</v>
      </c>
      <c r="K6706" t="s">
        <v>14</v>
      </c>
      <c r="L6706" t="s">
        <v>31</v>
      </c>
      <c r="M6706" t="s">
        <v>57</v>
      </c>
      <c r="N6706" t="s">
        <v>14</v>
      </c>
      <c r="O6706" t="s">
        <v>15</v>
      </c>
    </row>
    <row r="6707" spans="1:15" x14ac:dyDescent="0.25">
      <c r="A6707" t="s">
        <v>72</v>
      </c>
      <c r="B6707" t="s">
        <v>78</v>
      </c>
      <c r="C6707">
        <v>800</v>
      </c>
      <c r="D6707">
        <v>70</v>
      </c>
      <c r="E6707" t="s">
        <v>47</v>
      </c>
      <c r="F6707" s="1">
        <v>43333</v>
      </c>
      <c r="G6707">
        <v>2018</v>
      </c>
      <c r="H6707" t="s">
        <v>92</v>
      </c>
      <c r="I6707" t="s">
        <v>93</v>
      </c>
      <c r="J6707" t="s">
        <v>94</v>
      </c>
      <c r="K6707" t="s">
        <v>10</v>
      </c>
      <c r="L6707" t="s">
        <v>31</v>
      </c>
      <c r="M6707" t="s">
        <v>48</v>
      </c>
      <c r="N6707" t="s">
        <v>10</v>
      </c>
      <c r="O6707" t="s">
        <v>11</v>
      </c>
    </row>
    <row r="6708" spans="1:15" x14ac:dyDescent="0.25">
      <c r="A6708" t="s">
        <v>72</v>
      </c>
      <c r="B6708" t="s">
        <v>54</v>
      </c>
      <c r="C6708">
        <v>52.5</v>
      </c>
      <c r="D6708">
        <v>210</v>
      </c>
      <c r="E6708" t="s">
        <v>33</v>
      </c>
      <c r="F6708" s="1">
        <v>43208</v>
      </c>
      <c r="G6708">
        <v>2018</v>
      </c>
      <c r="H6708" t="s">
        <v>101</v>
      </c>
      <c r="I6708" t="s">
        <v>102</v>
      </c>
      <c r="J6708" t="s">
        <v>95</v>
      </c>
      <c r="K6708" t="s">
        <v>14</v>
      </c>
      <c r="L6708" t="s">
        <v>31</v>
      </c>
      <c r="M6708" t="s">
        <v>34</v>
      </c>
      <c r="N6708" t="s">
        <v>14</v>
      </c>
      <c r="O6708" t="s">
        <v>15</v>
      </c>
    </row>
    <row r="6709" spans="1:15" x14ac:dyDescent="0.25">
      <c r="A6709" t="s">
        <v>81</v>
      </c>
      <c r="B6709" t="s">
        <v>54</v>
      </c>
      <c r="C6709">
        <v>200</v>
      </c>
      <c r="D6709">
        <v>91</v>
      </c>
      <c r="E6709" t="s">
        <v>79</v>
      </c>
      <c r="F6709" s="1">
        <v>43414</v>
      </c>
      <c r="G6709">
        <v>2018</v>
      </c>
      <c r="H6709" t="s">
        <v>99</v>
      </c>
      <c r="I6709" t="s">
        <v>100</v>
      </c>
      <c r="J6709" t="s">
        <v>104</v>
      </c>
      <c r="K6709" t="s">
        <v>14</v>
      </c>
      <c r="L6709" t="s">
        <v>31</v>
      </c>
      <c r="M6709" t="s">
        <v>34</v>
      </c>
      <c r="N6709" t="s">
        <v>14</v>
      </c>
      <c r="O6709" t="s">
        <v>15</v>
      </c>
    </row>
    <row r="6710" spans="1:15" x14ac:dyDescent="0.25">
      <c r="A6710" t="s">
        <v>75</v>
      </c>
      <c r="B6710" t="s">
        <v>63</v>
      </c>
      <c r="C6710">
        <v>1392</v>
      </c>
      <c r="D6710">
        <v>52</v>
      </c>
      <c r="E6710" t="s">
        <v>61</v>
      </c>
      <c r="F6710" s="1">
        <v>43282</v>
      </c>
      <c r="G6710">
        <v>2018</v>
      </c>
      <c r="H6710" t="s">
        <v>92</v>
      </c>
      <c r="I6710" t="s">
        <v>93</v>
      </c>
      <c r="J6710" t="s">
        <v>103</v>
      </c>
      <c r="K6710" t="s">
        <v>6</v>
      </c>
      <c r="L6710" t="s">
        <v>31</v>
      </c>
      <c r="M6710" t="s">
        <v>62</v>
      </c>
      <c r="N6710" t="s">
        <v>6</v>
      </c>
      <c r="O6710" t="s">
        <v>7</v>
      </c>
    </row>
    <row r="6711" spans="1:15" x14ac:dyDescent="0.25">
      <c r="A6711" t="s">
        <v>81</v>
      </c>
      <c r="B6711" t="s">
        <v>71</v>
      </c>
      <c r="C6711">
        <v>500</v>
      </c>
      <c r="D6711">
        <v>351</v>
      </c>
      <c r="E6711" t="s">
        <v>80</v>
      </c>
      <c r="F6711" s="1">
        <v>43435</v>
      </c>
      <c r="G6711">
        <v>2018</v>
      </c>
      <c r="H6711" t="s">
        <v>99</v>
      </c>
      <c r="I6711" t="s">
        <v>100</v>
      </c>
      <c r="J6711" t="s">
        <v>104</v>
      </c>
      <c r="K6711" t="s">
        <v>20</v>
      </c>
      <c r="L6711" t="s">
        <v>31</v>
      </c>
      <c r="M6711" t="s">
        <v>53</v>
      </c>
      <c r="N6711" t="s">
        <v>20</v>
      </c>
      <c r="O6711" t="s">
        <v>21</v>
      </c>
    </row>
    <row r="6712" spans="1:15" x14ac:dyDescent="0.25">
      <c r="A6712" t="s">
        <v>81</v>
      </c>
      <c r="B6712" t="s">
        <v>71</v>
      </c>
      <c r="C6712">
        <v>120</v>
      </c>
      <c r="D6712">
        <v>363</v>
      </c>
      <c r="E6712" t="s">
        <v>47</v>
      </c>
      <c r="F6712" s="1">
        <v>43303</v>
      </c>
      <c r="G6712">
        <v>2018</v>
      </c>
      <c r="H6712" t="s">
        <v>92</v>
      </c>
      <c r="I6712" t="s">
        <v>93</v>
      </c>
      <c r="J6712" t="s">
        <v>103</v>
      </c>
      <c r="K6712" t="s">
        <v>20</v>
      </c>
      <c r="L6712" t="s">
        <v>31</v>
      </c>
      <c r="M6712" t="s">
        <v>48</v>
      </c>
      <c r="N6712" t="s">
        <v>20</v>
      </c>
      <c r="O6712" t="s">
        <v>21</v>
      </c>
    </row>
    <row r="6713" spans="1:15" x14ac:dyDescent="0.25">
      <c r="A6713" t="s">
        <v>82</v>
      </c>
      <c r="B6713" t="s">
        <v>36</v>
      </c>
      <c r="C6713">
        <v>3240</v>
      </c>
      <c r="D6713">
        <v>68</v>
      </c>
      <c r="E6713" t="s">
        <v>83</v>
      </c>
      <c r="F6713" s="1">
        <v>43300</v>
      </c>
      <c r="G6713">
        <v>2018</v>
      </c>
      <c r="H6713" t="s">
        <v>92</v>
      </c>
      <c r="I6713" t="s">
        <v>93</v>
      </c>
      <c r="J6713" t="s">
        <v>105</v>
      </c>
      <c r="K6713" t="s">
        <v>8</v>
      </c>
      <c r="L6713" t="s">
        <v>31</v>
      </c>
      <c r="M6713" t="s">
        <v>51</v>
      </c>
      <c r="N6713" t="s">
        <v>8</v>
      </c>
      <c r="O6713" t="s">
        <v>9</v>
      </c>
    </row>
    <row r="6714" spans="1:15" x14ac:dyDescent="0.25">
      <c r="A6714" t="s">
        <v>82</v>
      </c>
      <c r="B6714" t="s">
        <v>36</v>
      </c>
      <c r="C6714">
        <v>280</v>
      </c>
      <c r="D6714">
        <v>152</v>
      </c>
      <c r="E6714" t="s">
        <v>84</v>
      </c>
      <c r="F6714" s="1">
        <v>43269</v>
      </c>
      <c r="G6714">
        <v>2018</v>
      </c>
      <c r="H6714" t="s">
        <v>101</v>
      </c>
      <c r="I6714" t="s">
        <v>102</v>
      </c>
      <c r="J6714" t="s">
        <v>98</v>
      </c>
      <c r="K6714" t="s">
        <v>8</v>
      </c>
      <c r="L6714" t="s">
        <v>31</v>
      </c>
      <c r="M6714" t="s">
        <v>85</v>
      </c>
      <c r="N6714" t="s">
        <v>8</v>
      </c>
      <c r="O6714" t="s">
        <v>9</v>
      </c>
    </row>
    <row r="6715" spans="1:15" x14ac:dyDescent="0.25">
      <c r="A6715" t="s">
        <v>69</v>
      </c>
      <c r="B6715" t="s">
        <v>77</v>
      </c>
      <c r="C6715">
        <v>1400</v>
      </c>
      <c r="D6715">
        <v>117</v>
      </c>
      <c r="E6715" t="s">
        <v>30</v>
      </c>
      <c r="F6715" s="1">
        <v>43423</v>
      </c>
      <c r="G6715">
        <v>2018</v>
      </c>
      <c r="H6715" t="s">
        <v>99</v>
      </c>
      <c r="I6715" t="s">
        <v>100</v>
      </c>
      <c r="J6715" t="s">
        <v>98</v>
      </c>
      <c r="K6715" t="s">
        <v>18</v>
      </c>
      <c r="L6715" t="s">
        <v>31</v>
      </c>
      <c r="M6715" t="s">
        <v>32</v>
      </c>
      <c r="N6715" t="s">
        <v>18</v>
      </c>
      <c r="O6715" t="s">
        <v>19</v>
      </c>
    </row>
    <row r="6716" spans="1:15" x14ac:dyDescent="0.25">
      <c r="A6716" t="s">
        <v>69</v>
      </c>
      <c r="B6716" t="s">
        <v>77</v>
      </c>
      <c r="C6716">
        <v>105</v>
      </c>
      <c r="D6716">
        <v>154</v>
      </c>
      <c r="E6716" t="s">
        <v>33</v>
      </c>
      <c r="F6716" s="1">
        <v>43173</v>
      </c>
      <c r="G6716">
        <v>2018</v>
      </c>
      <c r="H6716" t="s">
        <v>96</v>
      </c>
      <c r="I6716" t="s">
        <v>97</v>
      </c>
      <c r="J6716" t="s">
        <v>95</v>
      </c>
      <c r="K6716" t="s">
        <v>18</v>
      </c>
      <c r="L6716" t="s">
        <v>31</v>
      </c>
      <c r="M6716" t="s">
        <v>34</v>
      </c>
      <c r="N6716" t="s">
        <v>18</v>
      </c>
      <c r="O6716" t="s">
        <v>19</v>
      </c>
    </row>
    <row r="6717" spans="1:15" x14ac:dyDescent="0.25">
      <c r="A6717" t="s">
        <v>82</v>
      </c>
      <c r="B6717" t="s">
        <v>36</v>
      </c>
      <c r="C6717">
        <v>300</v>
      </c>
      <c r="D6717">
        <v>244</v>
      </c>
      <c r="E6717" t="s">
        <v>35</v>
      </c>
      <c r="F6717" s="1">
        <v>43458</v>
      </c>
      <c r="G6717">
        <v>2018</v>
      </c>
      <c r="H6717" t="s">
        <v>99</v>
      </c>
      <c r="I6717" t="s">
        <v>100</v>
      </c>
      <c r="J6717" t="s">
        <v>98</v>
      </c>
      <c r="K6717" t="s">
        <v>8</v>
      </c>
      <c r="L6717" t="s">
        <v>31</v>
      </c>
      <c r="M6717" t="s">
        <v>34</v>
      </c>
      <c r="N6717" t="s">
        <v>8</v>
      </c>
      <c r="O6717" t="s">
        <v>9</v>
      </c>
    </row>
    <row r="6718" spans="1:15" x14ac:dyDescent="0.25">
      <c r="A6718" t="s">
        <v>82</v>
      </c>
      <c r="B6718" t="s">
        <v>36</v>
      </c>
      <c r="C6718">
        <v>530</v>
      </c>
      <c r="D6718">
        <v>22</v>
      </c>
      <c r="E6718" t="s">
        <v>37</v>
      </c>
      <c r="F6718" s="1">
        <v>43234</v>
      </c>
      <c r="G6718">
        <v>2018</v>
      </c>
      <c r="H6718" t="s">
        <v>101</v>
      </c>
      <c r="I6718" t="s">
        <v>102</v>
      </c>
      <c r="J6718" t="s">
        <v>98</v>
      </c>
      <c r="K6718" t="s">
        <v>8</v>
      </c>
      <c r="L6718" t="s">
        <v>31</v>
      </c>
      <c r="M6718" t="s">
        <v>34</v>
      </c>
      <c r="N6718" t="s">
        <v>8</v>
      </c>
      <c r="O6718" t="s">
        <v>9</v>
      </c>
    </row>
    <row r="6719" spans="1:15" x14ac:dyDescent="0.25">
      <c r="A6719" t="s">
        <v>82</v>
      </c>
      <c r="B6719" t="s">
        <v>36</v>
      </c>
      <c r="C6719">
        <v>35</v>
      </c>
      <c r="D6719">
        <v>181</v>
      </c>
      <c r="E6719" t="s">
        <v>33</v>
      </c>
      <c r="F6719" s="1">
        <v>43435</v>
      </c>
      <c r="G6719">
        <v>2018</v>
      </c>
      <c r="H6719" t="s">
        <v>99</v>
      </c>
      <c r="I6719" t="s">
        <v>100</v>
      </c>
      <c r="J6719" t="s">
        <v>104</v>
      </c>
      <c r="K6719" t="s">
        <v>8</v>
      </c>
      <c r="L6719" t="s">
        <v>31</v>
      </c>
      <c r="M6719" t="s">
        <v>34</v>
      </c>
      <c r="N6719" t="s">
        <v>8</v>
      </c>
      <c r="O6719" t="s">
        <v>9</v>
      </c>
    </row>
    <row r="6720" spans="1:15" x14ac:dyDescent="0.25">
      <c r="A6720" t="s">
        <v>81</v>
      </c>
      <c r="B6720" t="s">
        <v>86</v>
      </c>
      <c r="C6720">
        <v>270</v>
      </c>
      <c r="D6720">
        <v>353</v>
      </c>
      <c r="E6720" t="s">
        <v>38</v>
      </c>
      <c r="F6720" s="1">
        <v>43170</v>
      </c>
      <c r="G6720">
        <v>2018</v>
      </c>
      <c r="H6720" t="s">
        <v>96</v>
      </c>
      <c r="I6720" t="s">
        <v>97</v>
      </c>
      <c r="J6720" t="s">
        <v>103</v>
      </c>
      <c r="K6720" t="s">
        <v>18</v>
      </c>
      <c r="L6720" t="s">
        <v>31</v>
      </c>
      <c r="M6720" t="s">
        <v>32</v>
      </c>
      <c r="N6720" t="s">
        <v>18</v>
      </c>
      <c r="O6720" t="s">
        <v>19</v>
      </c>
    </row>
    <row r="6721" spans="1:15" x14ac:dyDescent="0.25">
      <c r="A6721" t="s">
        <v>81</v>
      </c>
      <c r="B6721" t="s">
        <v>86</v>
      </c>
      <c r="C6721">
        <v>920</v>
      </c>
      <c r="D6721">
        <v>280</v>
      </c>
      <c r="E6721" t="s">
        <v>39</v>
      </c>
      <c r="F6721" s="1">
        <v>43109</v>
      </c>
      <c r="G6721">
        <v>2018</v>
      </c>
      <c r="H6721" t="s">
        <v>96</v>
      </c>
      <c r="I6721" t="s">
        <v>97</v>
      </c>
      <c r="J6721" t="s">
        <v>94</v>
      </c>
      <c r="K6721" t="s">
        <v>18</v>
      </c>
      <c r="L6721" t="s">
        <v>31</v>
      </c>
      <c r="M6721" t="s">
        <v>32</v>
      </c>
      <c r="N6721" t="s">
        <v>18</v>
      </c>
      <c r="O6721" t="s">
        <v>19</v>
      </c>
    </row>
    <row r="6722" spans="1:15" x14ac:dyDescent="0.25">
      <c r="A6722" t="s">
        <v>75</v>
      </c>
      <c r="B6722" t="s">
        <v>63</v>
      </c>
      <c r="C6722">
        <v>276</v>
      </c>
      <c r="D6722">
        <v>350</v>
      </c>
      <c r="E6722" t="s">
        <v>40</v>
      </c>
      <c r="F6722" s="1">
        <v>43410</v>
      </c>
      <c r="G6722">
        <v>2018</v>
      </c>
      <c r="H6722" t="s">
        <v>99</v>
      </c>
      <c r="I6722" t="s">
        <v>100</v>
      </c>
      <c r="J6722" t="s">
        <v>94</v>
      </c>
      <c r="K6722" t="s">
        <v>6</v>
      </c>
      <c r="L6722" t="s">
        <v>31</v>
      </c>
      <c r="M6722" t="s">
        <v>41</v>
      </c>
      <c r="N6722" t="s">
        <v>6</v>
      </c>
      <c r="O6722" t="s">
        <v>7</v>
      </c>
    </row>
    <row r="6723" spans="1:15" x14ac:dyDescent="0.25">
      <c r="A6723" t="s">
        <v>69</v>
      </c>
      <c r="B6723" t="s">
        <v>36</v>
      </c>
      <c r="C6723">
        <v>184</v>
      </c>
      <c r="D6723">
        <v>100</v>
      </c>
      <c r="E6723" t="s">
        <v>40</v>
      </c>
      <c r="F6723" s="1">
        <v>43258</v>
      </c>
      <c r="G6723">
        <v>2018</v>
      </c>
      <c r="H6723" t="s">
        <v>101</v>
      </c>
      <c r="I6723" t="s">
        <v>102</v>
      </c>
      <c r="J6723" t="s">
        <v>105</v>
      </c>
      <c r="K6723" t="s">
        <v>8</v>
      </c>
      <c r="L6723" t="s">
        <v>31</v>
      </c>
      <c r="M6723" t="s">
        <v>41</v>
      </c>
      <c r="N6723" t="s">
        <v>8</v>
      </c>
      <c r="O6723" t="s">
        <v>9</v>
      </c>
    </row>
    <row r="6724" spans="1:15" x14ac:dyDescent="0.25">
      <c r="A6724" t="s">
        <v>82</v>
      </c>
      <c r="B6724" t="s">
        <v>71</v>
      </c>
      <c r="C6724">
        <v>127.5</v>
      </c>
      <c r="D6724">
        <v>229</v>
      </c>
      <c r="E6724" t="s">
        <v>42</v>
      </c>
      <c r="F6724" s="1">
        <v>43268</v>
      </c>
      <c r="G6724">
        <v>2018</v>
      </c>
      <c r="H6724" t="s">
        <v>101</v>
      </c>
      <c r="I6724" t="s">
        <v>102</v>
      </c>
      <c r="J6724" t="s">
        <v>103</v>
      </c>
      <c r="K6724" t="s">
        <v>16</v>
      </c>
      <c r="L6724" t="s">
        <v>31</v>
      </c>
      <c r="M6724" t="s">
        <v>43</v>
      </c>
      <c r="N6724" t="s">
        <v>16</v>
      </c>
      <c r="O6724" t="s">
        <v>17</v>
      </c>
    </row>
    <row r="6725" spans="1:15" x14ac:dyDescent="0.25">
      <c r="A6725" t="s">
        <v>81</v>
      </c>
      <c r="B6725" t="s">
        <v>71</v>
      </c>
      <c r="C6725">
        <v>1930</v>
      </c>
      <c r="D6725">
        <v>44</v>
      </c>
      <c r="E6725" t="s">
        <v>44</v>
      </c>
      <c r="F6725" s="1">
        <v>43436</v>
      </c>
      <c r="G6725">
        <v>2018</v>
      </c>
      <c r="H6725" t="s">
        <v>99</v>
      </c>
      <c r="I6725" t="s">
        <v>100</v>
      </c>
      <c r="J6725" t="s">
        <v>103</v>
      </c>
      <c r="K6725" t="s">
        <v>20</v>
      </c>
      <c r="L6725" t="s">
        <v>31</v>
      </c>
      <c r="M6725" t="s">
        <v>45</v>
      </c>
      <c r="N6725" t="s">
        <v>20</v>
      </c>
      <c r="O6725" t="s">
        <v>21</v>
      </c>
    </row>
    <row r="6726" spans="1:15" x14ac:dyDescent="0.25">
      <c r="A6726" t="s">
        <v>87</v>
      </c>
      <c r="B6726" t="s">
        <v>46</v>
      </c>
      <c r="C6726">
        <v>680</v>
      </c>
      <c r="D6726">
        <v>385</v>
      </c>
      <c r="E6726" t="s">
        <v>47</v>
      </c>
      <c r="F6726" s="1">
        <v>43455</v>
      </c>
      <c r="G6726">
        <v>2018</v>
      </c>
      <c r="H6726" t="s">
        <v>99</v>
      </c>
      <c r="I6726" t="s">
        <v>100</v>
      </c>
      <c r="J6726" t="s">
        <v>106</v>
      </c>
      <c r="K6726" t="s">
        <v>4</v>
      </c>
      <c r="L6726" t="s">
        <v>31</v>
      </c>
      <c r="M6726" t="s">
        <v>48</v>
      </c>
      <c r="N6726" t="s">
        <v>4</v>
      </c>
      <c r="O6726" t="s">
        <v>5</v>
      </c>
    </row>
    <row r="6727" spans="1:15" x14ac:dyDescent="0.25">
      <c r="A6727" t="s">
        <v>69</v>
      </c>
      <c r="B6727" t="s">
        <v>55</v>
      </c>
      <c r="C6727">
        <v>13800</v>
      </c>
      <c r="D6727">
        <v>140</v>
      </c>
      <c r="E6727" t="s">
        <v>39</v>
      </c>
      <c r="F6727" s="1">
        <v>43297</v>
      </c>
      <c r="G6727">
        <v>2018</v>
      </c>
      <c r="H6727" t="s">
        <v>92</v>
      </c>
      <c r="I6727" t="s">
        <v>93</v>
      </c>
      <c r="J6727" t="s">
        <v>98</v>
      </c>
      <c r="K6727" t="s">
        <v>2</v>
      </c>
      <c r="L6727" t="s">
        <v>31</v>
      </c>
      <c r="M6727" t="s">
        <v>32</v>
      </c>
      <c r="N6727" t="s">
        <v>2</v>
      </c>
      <c r="O6727" t="s">
        <v>3</v>
      </c>
    </row>
    <row r="6728" spans="1:15" x14ac:dyDescent="0.25">
      <c r="A6728" t="s">
        <v>82</v>
      </c>
      <c r="B6728" t="s">
        <v>63</v>
      </c>
      <c r="C6728">
        <v>1275</v>
      </c>
      <c r="D6728">
        <v>391</v>
      </c>
      <c r="E6728" t="s">
        <v>42</v>
      </c>
      <c r="F6728" s="1">
        <v>43457</v>
      </c>
      <c r="G6728">
        <v>2018</v>
      </c>
      <c r="H6728" t="s">
        <v>99</v>
      </c>
      <c r="I6728" t="s">
        <v>100</v>
      </c>
      <c r="J6728" t="s">
        <v>103</v>
      </c>
      <c r="K6728" t="s">
        <v>6</v>
      </c>
      <c r="L6728" t="s">
        <v>31</v>
      </c>
      <c r="M6728" t="s">
        <v>43</v>
      </c>
      <c r="N6728" t="s">
        <v>6</v>
      </c>
      <c r="O6728" t="s">
        <v>7</v>
      </c>
    </row>
    <row r="6729" spans="1:15" x14ac:dyDescent="0.25">
      <c r="A6729" t="s">
        <v>81</v>
      </c>
      <c r="B6729" t="s">
        <v>54</v>
      </c>
      <c r="C6729">
        <v>598</v>
      </c>
      <c r="D6729">
        <v>49</v>
      </c>
      <c r="E6729" t="s">
        <v>49</v>
      </c>
      <c r="F6729" s="1">
        <v>43124</v>
      </c>
      <c r="G6729">
        <v>2018</v>
      </c>
      <c r="H6729" t="s">
        <v>96</v>
      </c>
      <c r="I6729" t="s">
        <v>97</v>
      </c>
      <c r="J6729" t="s">
        <v>95</v>
      </c>
      <c r="K6729" t="s">
        <v>14</v>
      </c>
      <c r="L6729" t="s">
        <v>31</v>
      </c>
      <c r="M6729" t="s">
        <v>32</v>
      </c>
      <c r="N6729" t="s">
        <v>14</v>
      </c>
      <c r="O6729" t="s">
        <v>15</v>
      </c>
    </row>
    <row r="6730" spans="1:15" x14ac:dyDescent="0.25">
      <c r="A6730" t="s">
        <v>72</v>
      </c>
      <c r="B6730" t="s">
        <v>54</v>
      </c>
      <c r="C6730">
        <v>250</v>
      </c>
      <c r="D6730">
        <v>84</v>
      </c>
      <c r="E6730" t="s">
        <v>50</v>
      </c>
      <c r="F6730" s="1">
        <v>43245</v>
      </c>
      <c r="G6730">
        <v>2018</v>
      </c>
      <c r="H6730" t="s">
        <v>101</v>
      </c>
      <c r="I6730" t="s">
        <v>102</v>
      </c>
      <c r="J6730" t="s">
        <v>106</v>
      </c>
      <c r="K6730" t="s">
        <v>14</v>
      </c>
      <c r="L6730" t="s">
        <v>31</v>
      </c>
      <c r="M6730" t="s">
        <v>51</v>
      </c>
      <c r="N6730" t="s">
        <v>14</v>
      </c>
      <c r="O6730" t="s">
        <v>15</v>
      </c>
    </row>
    <row r="6731" spans="1:15" x14ac:dyDescent="0.25">
      <c r="A6731" t="s">
        <v>72</v>
      </c>
      <c r="B6731" t="s">
        <v>54</v>
      </c>
      <c r="C6731">
        <v>220</v>
      </c>
      <c r="D6731">
        <v>363</v>
      </c>
      <c r="E6731" t="s">
        <v>52</v>
      </c>
      <c r="F6731" s="1">
        <v>43428</v>
      </c>
      <c r="G6731">
        <v>2018</v>
      </c>
      <c r="H6731" t="s">
        <v>99</v>
      </c>
      <c r="I6731" t="s">
        <v>100</v>
      </c>
      <c r="J6731" t="s">
        <v>104</v>
      </c>
      <c r="K6731" t="s">
        <v>14</v>
      </c>
      <c r="L6731" t="s">
        <v>31</v>
      </c>
      <c r="M6731" t="s">
        <v>53</v>
      </c>
      <c r="N6731" t="s">
        <v>14</v>
      </c>
      <c r="O6731" t="s">
        <v>15</v>
      </c>
    </row>
    <row r="6732" spans="1:15" x14ac:dyDescent="0.25">
      <c r="A6732" t="s">
        <v>72</v>
      </c>
      <c r="B6732" t="s">
        <v>54</v>
      </c>
      <c r="C6732">
        <v>92</v>
      </c>
      <c r="D6732">
        <v>158</v>
      </c>
      <c r="E6732" t="s">
        <v>40</v>
      </c>
      <c r="F6732" s="1">
        <v>43346</v>
      </c>
      <c r="G6732">
        <v>2018</v>
      </c>
      <c r="H6732" t="s">
        <v>92</v>
      </c>
      <c r="I6732" t="s">
        <v>93</v>
      </c>
      <c r="J6732" t="s">
        <v>98</v>
      </c>
      <c r="K6732" t="s">
        <v>14</v>
      </c>
      <c r="L6732" t="s">
        <v>31</v>
      </c>
      <c r="M6732" t="s">
        <v>41</v>
      </c>
      <c r="N6732" t="s">
        <v>14</v>
      </c>
      <c r="O6732" t="s">
        <v>15</v>
      </c>
    </row>
    <row r="6733" spans="1:15" x14ac:dyDescent="0.25">
      <c r="A6733" t="s">
        <v>72</v>
      </c>
      <c r="B6733" t="s">
        <v>55</v>
      </c>
      <c r="C6733">
        <v>482.5</v>
      </c>
      <c r="D6733">
        <v>383</v>
      </c>
      <c r="E6733" t="s">
        <v>44</v>
      </c>
      <c r="F6733" s="1">
        <v>43308</v>
      </c>
      <c r="G6733">
        <v>2018</v>
      </c>
      <c r="H6733" t="s">
        <v>92</v>
      </c>
      <c r="I6733" t="s">
        <v>93</v>
      </c>
      <c r="J6733" t="s">
        <v>106</v>
      </c>
      <c r="K6733" t="s">
        <v>2</v>
      </c>
      <c r="L6733" t="s">
        <v>31</v>
      </c>
      <c r="M6733" t="s">
        <v>45</v>
      </c>
      <c r="N6733" t="s">
        <v>2</v>
      </c>
      <c r="O6733" t="s">
        <v>3</v>
      </c>
    </row>
    <row r="6734" spans="1:15" x14ac:dyDescent="0.25">
      <c r="A6734" t="s">
        <v>72</v>
      </c>
      <c r="B6734" t="s">
        <v>55</v>
      </c>
      <c r="C6734">
        <v>920</v>
      </c>
      <c r="D6734">
        <v>331</v>
      </c>
      <c r="E6734" t="s">
        <v>56</v>
      </c>
      <c r="F6734" s="1">
        <v>43351</v>
      </c>
      <c r="G6734">
        <v>2018</v>
      </c>
      <c r="H6734" t="s">
        <v>92</v>
      </c>
      <c r="I6734" t="s">
        <v>93</v>
      </c>
      <c r="J6734" t="s">
        <v>104</v>
      </c>
      <c r="K6734" t="s">
        <v>2</v>
      </c>
      <c r="L6734" t="s">
        <v>31</v>
      </c>
      <c r="M6734" t="s">
        <v>57</v>
      </c>
      <c r="N6734" t="s">
        <v>2</v>
      </c>
      <c r="O6734" t="s">
        <v>3</v>
      </c>
    </row>
    <row r="6735" spans="1:15" x14ac:dyDescent="0.25">
      <c r="A6735" t="s">
        <v>76</v>
      </c>
      <c r="B6735" t="s">
        <v>58</v>
      </c>
      <c r="C6735">
        <v>1950</v>
      </c>
      <c r="D6735">
        <v>370</v>
      </c>
      <c r="E6735" t="s">
        <v>59</v>
      </c>
      <c r="F6735" s="1">
        <v>43117</v>
      </c>
      <c r="G6735">
        <v>2018</v>
      </c>
      <c r="H6735" t="s">
        <v>96</v>
      </c>
      <c r="I6735" t="s">
        <v>97</v>
      </c>
      <c r="J6735" t="s">
        <v>95</v>
      </c>
      <c r="K6735" t="s">
        <v>12</v>
      </c>
      <c r="L6735" t="s">
        <v>31</v>
      </c>
      <c r="M6735" t="s">
        <v>60</v>
      </c>
      <c r="N6735" t="s">
        <v>12</v>
      </c>
      <c r="O6735" t="s">
        <v>13</v>
      </c>
    </row>
    <row r="6736" spans="1:15" x14ac:dyDescent="0.25">
      <c r="A6736" t="s">
        <v>76</v>
      </c>
      <c r="B6736" t="s">
        <v>58</v>
      </c>
      <c r="C6736">
        <v>1740</v>
      </c>
      <c r="D6736">
        <v>288</v>
      </c>
      <c r="E6736" t="s">
        <v>61</v>
      </c>
      <c r="F6736" s="1">
        <v>43223</v>
      </c>
      <c r="G6736">
        <v>2018</v>
      </c>
      <c r="H6736" t="s">
        <v>101</v>
      </c>
      <c r="I6736" t="s">
        <v>102</v>
      </c>
      <c r="J6736" t="s">
        <v>105</v>
      </c>
      <c r="K6736" t="s">
        <v>12</v>
      </c>
      <c r="L6736" t="s">
        <v>31</v>
      </c>
      <c r="M6736" t="s">
        <v>62</v>
      </c>
      <c r="N6736" t="s">
        <v>12</v>
      </c>
      <c r="O6736" t="s">
        <v>13</v>
      </c>
    </row>
    <row r="6737" spans="1:15" x14ac:dyDescent="0.25">
      <c r="A6737" t="s">
        <v>75</v>
      </c>
      <c r="B6737" t="s">
        <v>46</v>
      </c>
      <c r="C6737">
        <v>4200</v>
      </c>
      <c r="D6737">
        <v>311</v>
      </c>
      <c r="E6737" t="s">
        <v>30</v>
      </c>
      <c r="F6737" s="1">
        <v>43319</v>
      </c>
      <c r="G6737">
        <v>2018</v>
      </c>
      <c r="H6737" t="s">
        <v>92</v>
      </c>
      <c r="I6737" t="s">
        <v>93</v>
      </c>
      <c r="J6737" t="s">
        <v>94</v>
      </c>
      <c r="K6737" t="s">
        <v>4</v>
      </c>
      <c r="L6737" t="s">
        <v>31</v>
      </c>
      <c r="M6737" t="s">
        <v>32</v>
      </c>
      <c r="N6737" t="s">
        <v>4</v>
      </c>
      <c r="O6737" t="s">
        <v>5</v>
      </c>
    </row>
    <row r="6738" spans="1:15" x14ac:dyDescent="0.25">
      <c r="A6738" t="s">
        <v>81</v>
      </c>
      <c r="B6738" t="s">
        <v>63</v>
      </c>
      <c r="C6738">
        <v>1000</v>
      </c>
      <c r="D6738">
        <v>254</v>
      </c>
      <c r="E6738" t="s">
        <v>47</v>
      </c>
      <c r="F6738" s="1">
        <v>43454</v>
      </c>
      <c r="G6738">
        <v>2018</v>
      </c>
      <c r="H6738" t="s">
        <v>99</v>
      </c>
      <c r="I6738" t="s">
        <v>100</v>
      </c>
      <c r="J6738" t="s">
        <v>105</v>
      </c>
      <c r="K6738" t="s">
        <v>6</v>
      </c>
      <c r="L6738" t="s">
        <v>31</v>
      </c>
      <c r="M6738" t="s">
        <v>48</v>
      </c>
      <c r="N6738" t="s">
        <v>6</v>
      </c>
      <c r="O6738" t="s">
        <v>7</v>
      </c>
    </row>
    <row r="6739" spans="1:15" x14ac:dyDescent="0.25">
      <c r="A6739" t="s">
        <v>81</v>
      </c>
      <c r="B6739" t="s">
        <v>63</v>
      </c>
      <c r="C6739">
        <v>230</v>
      </c>
      <c r="D6739">
        <v>298</v>
      </c>
      <c r="E6739" t="s">
        <v>40</v>
      </c>
      <c r="F6739" s="1">
        <v>43196</v>
      </c>
      <c r="G6739">
        <v>2018</v>
      </c>
      <c r="H6739" t="s">
        <v>101</v>
      </c>
      <c r="I6739" t="s">
        <v>102</v>
      </c>
      <c r="J6739" t="s">
        <v>106</v>
      </c>
      <c r="K6739" t="s">
        <v>6</v>
      </c>
      <c r="L6739" t="s">
        <v>31</v>
      </c>
      <c r="M6739" t="s">
        <v>41</v>
      </c>
      <c r="N6739" t="s">
        <v>6</v>
      </c>
      <c r="O6739" t="s">
        <v>7</v>
      </c>
    </row>
    <row r="6740" spans="1:15" x14ac:dyDescent="0.25">
      <c r="A6740" t="s">
        <v>69</v>
      </c>
      <c r="B6740" t="s">
        <v>64</v>
      </c>
      <c r="C6740">
        <v>200</v>
      </c>
      <c r="D6740">
        <v>259</v>
      </c>
      <c r="E6740" t="s">
        <v>65</v>
      </c>
      <c r="F6740" s="1">
        <v>43113</v>
      </c>
      <c r="G6740">
        <v>2018</v>
      </c>
      <c r="H6740" t="s">
        <v>96</v>
      </c>
      <c r="I6740" t="s">
        <v>97</v>
      </c>
      <c r="J6740" t="s">
        <v>104</v>
      </c>
      <c r="K6740" t="s">
        <v>14</v>
      </c>
      <c r="L6740" t="s">
        <v>31</v>
      </c>
      <c r="M6740" t="s">
        <v>41</v>
      </c>
      <c r="N6740" t="s">
        <v>14</v>
      </c>
      <c r="O6740" t="s">
        <v>15</v>
      </c>
    </row>
    <row r="6741" spans="1:15" x14ac:dyDescent="0.25">
      <c r="A6741" t="s">
        <v>69</v>
      </c>
      <c r="B6741" t="s">
        <v>66</v>
      </c>
      <c r="C6741">
        <v>533.75</v>
      </c>
      <c r="D6741">
        <v>181</v>
      </c>
      <c r="E6741" t="s">
        <v>67</v>
      </c>
      <c r="F6741" s="1">
        <v>43227</v>
      </c>
      <c r="G6741">
        <v>2018</v>
      </c>
      <c r="H6741" t="s">
        <v>101</v>
      </c>
      <c r="I6741" t="s">
        <v>102</v>
      </c>
      <c r="J6741" t="s">
        <v>98</v>
      </c>
      <c r="K6741" t="s">
        <v>10</v>
      </c>
      <c r="L6741" t="s">
        <v>31</v>
      </c>
      <c r="M6741" t="s">
        <v>68</v>
      </c>
      <c r="N6741" t="s">
        <v>10</v>
      </c>
      <c r="O6741" t="s">
        <v>11</v>
      </c>
    </row>
    <row r="6742" spans="1:15" x14ac:dyDescent="0.25">
      <c r="A6742" t="s">
        <v>69</v>
      </c>
      <c r="B6742" t="s">
        <v>66</v>
      </c>
      <c r="C6742">
        <v>289.5</v>
      </c>
      <c r="D6742">
        <v>203</v>
      </c>
      <c r="E6742" t="s">
        <v>44</v>
      </c>
      <c r="F6742" s="1">
        <v>43349</v>
      </c>
      <c r="G6742">
        <v>2018</v>
      </c>
      <c r="H6742" t="s">
        <v>92</v>
      </c>
      <c r="I6742" t="s">
        <v>93</v>
      </c>
      <c r="J6742" t="s">
        <v>105</v>
      </c>
      <c r="K6742" t="s">
        <v>10</v>
      </c>
      <c r="L6742" t="s">
        <v>31</v>
      </c>
      <c r="M6742" t="s">
        <v>45</v>
      </c>
      <c r="N6742" t="s">
        <v>10</v>
      </c>
      <c r="O6742" t="s">
        <v>11</v>
      </c>
    </row>
    <row r="6743" spans="1:15" x14ac:dyDescent="0.25">
      <c r="A6743" t="s">
        <v>69</v>
      </c>
      <c r="B6743" t="s">
        <v>66</v>
      </c>
      <c r="C6743">
        <v>552</v>
      </c>
      <c r="D6743">
        <v>320</v>
      </c>
      <c r="E6743" t="s">
        <v>56</v>
      </c>
      <c r="F6743" s="1">
        <v>43336</v>
      </c>
      <c r="G6743">
        <v>2018</v>
      </c>
      <c r="H6743" t="s">
        <v>92</v>
      </c>
      <c r="I6743" t="s">
        <v>93</v>
      </c>
      <c r="J6743" t="s">
        <v>106</v>
      </c>
      <c r="K6743" t="s">
        <v>10</v>
      </c>
      <c r="L6743" t="s">
        <v>31</v>
      </c>
      <c r="M6743" t="s">
        <v>57</v>
      </c>
      <c r="N6743" t="s">
        <v>10</v>
      </c>
      <c r="O6743" t="s">
        <v>11</v>
      </c>
    </row>
    <row r="6744" spans="1:15" x14ac:dyDescent="0.25">
      <c r="A6744" t="s">
        <v>70</v>
      </c>
      <c r="B6744" t="s">
        <v>46</v>
      </c>
      <c r="C6744">
        <v>127.5</v>
      </c>
      <c r="D6744">
        <v>349</v>
      </c>
      <c r="E6744" t="s">
        <v>42</v>
      </c>
      <c r="F6744" s="1">
        <v>43444</v>
      </c>
      <c r="G6744">
        <v>2018</v>
      </c>
      <c r="H6744" t="s">
        <v>99</v>
      </c>
      <c r="I6744" t="s">
        <v>100</v>
      </c>
      <c r="J6744" t="s">
        <v>98</v>
      </c>
      <c r="K6744" t="s">
        <v>4</v>
      </c>
      <c r="L6744" t="s">
        <v>31</v>
      </c>
      <c r="M6744" t="s">
        <v>43</v>
      </c>
      <c r="N6744" t="s">
        <v>4</v>
      </c>
      <c r="O6744" t="s">
        <v>5</v>
      </c>
    </row>
    <row r="6745" spans="1:15" x14ac:dyDescent="0.25">
      <c r="A6745" t="s">
        <v>72</v>
      </c>
      <c r="B6745" t="s">
        <v>71</v>
      </c>
      <c r="C6745">
        <v>1218</v>
      </c>
      <c r="D6745">
        <v>163</v>
      </c>
      <c r="E6745" t="s">
        <v>30</v>
      </c>
      <c r="F6745" s="1">
        <v>43123</v>
      </c>
      <c r="G6745">
        <v>2018</v>
      </c>
      <c r="H6745" t="s">
        <v>96</v>
      </c>
      <c r="I6745" t="s">
        <v>97</v>
      </c>
      <c r="J6745" t="s">
        <v>94</v>
      </c>
      <c r="K6745" t="s">
        <v>16</v>
      </c>
      <c r="L6745" t="s">
        <v>31</v>
      </c>
      <c r="M6745" t="s">
        <v>32</v>
      </c>
      <c r="N6745" t="s">
        <v>16</v>
      </c>
      <c r="O6745" t="s">
        <v>17</v>
      </c>
    </row>
    <row r="6746" spans="1:15" x14ac:dyDescent="0.25">
      <c r="A6746" t="s">
        <v>70</v>
      </c>
      <c r="B6746" t="s">
        <v>46</v>
      </c>
      <c r="C6746">
        <v>900</v>
      </c>
      <c r="D6746">
        <v>132</v>
      </c>
      <c r="E6746" t="s">
        <v>35</v>
      </c>
      <c r="F6746" s="1">
        <v>43168</v>
      </c>
      <c r="G6746">
        <v>2018</v>
      </c>
      <c r="H6746" t="s">
        <v>96</v>
      </c>
      <c r="I6746" t="s">
        <v>97</v>
      </c>
      <c r="J6746" t="s">
        <v>106</v>
      </c>
      <c r="K6746" t="s">
        <v>4</v>
      </c>
      <c r="L6746" t="s">
        <v>31</v>
      </c>
      <c r="M6746" t="s">
        <v>34</v>
      </c>
      <c r="N6746" t="s">
        <v>4</v>
      </c>
      <c r="O6746" t="s">
        <v>5</v>
      </c>
    </row>
    <row r="6747" spans="1:15" x14ac:dyDescent="0.25">
      <c r="A6747" t="s">
        <v>70</v>
      </c>
      <c r="B6747" t="s">
        <v>46</v>
      </c>
      <c r="C6747">
        <v>1590</v>
      </c>
      <c r="D6747">
        <v>159</v>
      </c>
      <c r="E6747" t="s">
        <v>37</v>
      </c>
      <c r="F6747" s="1">
        <v>43161</v>
      </c>
      <c r="G6747">
        <v>2018</v>
      </c>
      <c r="H6747" t="s">
        <v>96</v>
      </c>
      <c r="I6747" t="s">
        <v>97</v>
      </c>
      <c r="J6747" t="s">
        <v>106</v>
      </c>
      <c r="K6747" t="s">
        <v>4</v>
      </c>
      <c r="L6747" t="s">
        <v>31</v>
      </c>
      <c r="M6747" t="s">
        <v>34</v>
      </c>
      <c r="N6747" t="s">
        <v>4</v>
      </c>
      <c r="O6747" t="s">
        <v>5</v>
      </c>
    </row>
    <row r="6748" spans="1:15" x14ac:dyDescent="0.25">
      <c r="A6748" t="s">
        <v>72</v>
      </c>
      <c r="B6748" t="s">
        <v>71</v>
      </c>
      <c r="C6748">
        <v>1560</v>
      </c>
      <c r="D6748">
        <v>148</v>
      </c>
      <c r="E6748" t="s">
        <v>73</v>
      </c>
      <c r="F6748" s="1">
        <v>43236</v>
      </c>
      <c r="G6748">
        <v>2018</v>
      </c>
      <c r="H6748" t="s">
        <v>101</v>
      </c>
      <c r="I6748" t="s">
        <v>102</v>
      </c>
      <c r="J6748" t="s">
        <v>95</v>
      </c>
      <c r="K6748" t="s">
        <v>16</v>
      </c>
      <c r="L6748" t="s">
        <v>31</v>
      </c>
      <c r="M6748" t="s">
        <v>74</v>
      </c>
      <c r="N6748" t="s">
        <v>16</v>
      </c>
      <c r="O6748" t="s">
        <v>17</v>
      </c>
    </row>
    <row r="6749" spans="1:15" x14ac:dyDescent="0.25">
      <c r="A6749" t="s">
        <v>69</v>
      </c>
      <c r="B6749" t="s">
        <v>66</v>
      </c>
      <c r="C6749">
        <v>2250</v>
      </c>
      <c r="D6749">
        <v>239</v>
      </c>
      <c r="E6749" t="s">
        <v>50</v>
      </c>
      <c r="F6749" s="1">
        <v>43370</v>
      </c>
      <c r="G6749">
        <v>2018</v>
      </c>
      <c r="H6749" t="s">
        <v>92</v>
      </c>
      <c r="I6749" t="s">
        <v>93</v>
      </c>
      <c r="J6749" t="s">
        <v>105</v>
      </c>
      <c r="K6749" t="s">
        <v>10</v>
      </c>
      <c r="L6749" t="s">
        <v>31</v>
      </c>
      <c r="M6749" t="s">
        <v>51</v>
      </c>
      <c r="N6749" t="s">
        <v>10</v>
      </c>
      <c r="O6749" t="s">
        <v>11</v>
      </c>
    </row>
    <row r="6750" spans="1:15" x14ac:dyDescent="0.25">
      <c r="A6750" t="s">
        <v>69</v>
      </c>
      <c r="B6750" t="s">
        <v>64</v>
      </c>
      <c r="C6750">
        <v>660</v>
      </c>
      <c r="D6750">
        <v>193</v>
      </c>
      <c r="E6750" t="s">
        <v>52</v>
      </c>
      <c r="F6750" s="1">
        <v>43323</v>
      </c>
      <c r="G6750">
        <v>2018</v>
      </c>
      <c r="H6750" t="s">
        <v>92</v>
      </c>
      <c r="I6750" t="s">
        <v>93</v>
      </c>
      <c r="J6750" t="s">
        <v>104</v>
      </c>
      <c r="K6750" t="s">
        <v>14</v>
      </c>
      <c r="L6750" t="s">
        <v>31</v>
      </c>
      <c r="M6750" t="s">
        <v>53</v>
      </c>
      <c r="N6750" t="s">
        <v>14</v>
      </c>
      <c r="O6750" t="s">
        <v>15</v>
      </c>
    </row>
    <row r="6751" spans="1:15" x14ac:dyDescent="0.25">
      <c r="A6751" t="s">
        <v>81</v>
      </c>
      <c r="B6751" t="s">
        <v>63</v>
      </c>
      <c r="C6751">
        <v>510</v>
      </c>
      <c r="D6751">
        <v>329</v>
      </c>
      <c r="E6751" t="s">
        <v>42</v>
      </c>
      <c r="F6751" s="1">
        <v>43294</v>
      </c>
      <c r="G6751">
        <v>2018</v>
      </c>
      <c r="H6751" t="s">
        <v>92</v>
      </c>
      <c r="I6751" t="s">
        <v>93</v>
      </c>
      <c r="J6751" t="s">
        <v>106</v>
      </c>
      <c r="K6751" t="s">
        <v>6</v>
      </c>
      <c r="L6751" t="s">
        <v>31</v>
      </c>
      <c r="M6751" t="s">
        <v>43</v>
      </c>
      <c r="N6751" t="s">
        <v>6</v>
      </c>
      <c r="O6751" t="s">
        <v>7</v>
      </c>
    </row>
    <row r="6752" spans="1:15" x14ac:dyDescent="0.25">
      <c r="A6752" t="s">
        <v>75</v>
      </c>
      <c r="B6752" t="s">
        <v>46</v>
      </c>
      <c r="C6752">
        <v>510</v>
      </c>
      <c r="D6752">
        <v>377</v>
      </c>
      <c r="E6752" t="s">
        <v>42</v>
      </c>
      <c r="F6752" s="1">
        <v>43302</v>
      </c>
      <c r="G6752">
        <v>2018</v>
      </c>
      <c r="H6752" t="s">
        <v>92</v>
      </c>
      <c r="I6752" t="s">
        <v>93</v>
      </c>
      <c r="J6752" t="s">
        <v>104</v>
      </c>
      <c r="K6752" t="s">
        <v>4</v>
      </c>
      <c r="L6752" t="s">
        <v>31</v>
      </c>
      <c r="M6752" t="s">
        <v>43</v>
      </c>
      <c r="N6752" t="s">
        <v>4</v>
      </c>
      <c r="O6752" t="s">
        <v>5</v>
      </c>
    </row>
    <row r="6753" spans="1:15" x14ac:dyDescent="0.25">
      <c r="A6753" t="s">
        <v>76</v>
      </c>
      <c r="B6753" t="s">
        <v>58</v>
      </c>
      <c r="C6753">
        <v>96.5</v>
      </c>
      <c r="D6753">
        <v>82</v>
      </c>
      <c r="E6753" t="s">
        <v>44</v>
      </c>
      <c r="F6753" s="1">
        <v>43183</v>
      </c>
      <c r="G6753">
        <v>2018</v>
      </c>
      <c r="H6753" t="s">
        <v>96</v>
      </c>
      <c r="I6753" t="s">
        <v>97</v>
      </c>
      <c r="J6753" t="s">
        <v>104</v>
      </c>
      <c r="K6753" t="s">
        <v>12</v>
      </c>
      <c r="L6753" t="s">
        <v>31</v>
      </c>
      <c r="M6753" t="s">
        <v>45</v>
      </c>
      <c r="N6753" t="s">
        <v>12</v>
      </c>
      <c r="O6753" t="s">
        <v>13</v>
      </c>
    </row>
    <row r="6754" spans="1:15" x14ac:dyDescent="0.25">
      <c r="A6754" t="s">
        <v>72</v>
      </c>
      <c r="B6754" t="s">
        <v>55</v>
      </c>
      <c r="C6754">
        <v>230</v>
      </c>
      <c r="D6754">
        <v>384</v>
      </c>
      <c r="E6754" t="s">
        <v>39</v>
      </c>
      <c r="F6754" s="1">
        <v>43381</v>
      </c>
      <c r="G6754">
        <v>2018</v>
      </c>
      <c r="H6754" t="s">
        <v>99</v>
      </c>
      <c r="I6754" t="s">
        <v>100</v>
      </c>
      <c r="J6754" t="s">
        <v>98</v>
      </c>
      <c r="K6754" t="s">
        <v>2</v>
      </c>
      <c r="L6754" t="s">
        <v>31</v>
      </c>
      <c r="M6754" t="s">
        <v>32</v>
      </c>
      <c r="N6754" t="s">
        <v>2</v>
      </c>
      <c r="O6754" t="s">
        <v>3</v>
      </c>
    </row>
    <row r="6755" spans="1:15" x14ac:dyDescent="0.25">
      <c r="A6755" t="s">
        <v>72</v>
      </c>
      <c r="B6755" t="s">
        <v>77</v>
      </c>
      <c r="C6755">
        <v>736</v>
      </c>
      <c r="D6755">
        <v>114</v>
      </c>
      <c r="E6755" t="s">
        <v>56</v>
      </c>
      <c r="F6755" s="1">
        <v>43205</v>
      </c>
      <c r="G6755">
        <v>2018</v>
      </c>
      <c r="H6755" t="s">
        <v>101</v>
      </c>
      <c r="I6755" t="s">
        <v>102</v>
      </c>
      <c r="J6755" t="s">
        <v>103</v>
      </c>
      <c r="K6755" t="s">
        <v>14</v>
      </c>
      <c r="L6755" t="s">
        <v>31</v>
      </c>
      <c r="M6755" t="s">
        <v>57</v>
      </c>
      <c r="N6755" t="s">
        <v>14</v>
      </c>
      <c r="O6755" t="s">
        <v>15</v>
      </c>
    </row>
    <row r="6756" spans="1:15" x14ac:dyDescent="0.25">
      <c r="A6756" t="s">
        <v>72</v>
      </c>
      <c r="B6756" t="s">
        <v>78</v>
      </c>
      <c r="C6756">
        <v>800</v>
      </c>
      <c r="D6756">
        <v>130</v>
      </c>
      <c r="E6756" t="s">
        <v>47</v>
      </c>
      <c r="F6756" s="1">
        <v>43425</v>
      </c>
      <c r="G6756">
        <v>2018</v>
      </c>
      <c r="H6756" t="s">
        <v>99</v>
      </c>
      <c r="I6756" t="s">
        <v>100</v>
      </c>
      <c r="J6756" t="s">
        <v>95</v>
      </c>
      <c r="K6756" t="s">
        <v>10</v>
      </c>
      <c r="L6756" t="s">
        <v>31</v>
      </c>
      <c r="M6756" t="s">
        <v>48</v>
      </c>
      <c r="N6756" t="s">
        <v>10</v>
      </c>
      <c r="O6756" t="s">
        <v>11</v>
      </c>
    </row>
    <row r="6757" spans="1:15" x14ac:dyDescent="0.25">
      <c r="A6757" t="s">
        <v>72</v>
      </c>
      <c r="B6757" t="s">
        <v>54</v>
      </c>
      <c r="C6757">
        <v>52.5</v>
      </c>
      <c r="D6757">
        <v>283</v>
      </c>
      <c r="E6757" t="s">
        <v>33</v>
      </c>
      <c r="F6757" s="1">
        <v>43204</v>
      </c>
      <c r="G6757">
        <v>2018</v>
      </c>
      <c r="H6757" t="s">
        <v>101</v>
      </c>
      <c r="I6757" t="s">
        <v>102</v>
      </c>
      <c r="J6757" t="s">
        <v>104</v>
      </c>
      <c r="K6757" t="s">
        <v>14</v>
      </c>
      <c r="L6757" t="s">
        <v>31</v>
      </c>
      <c r="M6757" t="s">
        <v>34</v>
      </c>
      <c r="N6757" t="s">
        <v>14</v>
      </c>
      <c r="O6757" t="s">
        <v>15</v>
      </c>
    </row>
    <row r="6758" spans="1:15" x14ac:dyDescent="0.25">
      <c r="A6758" t="s">
        <v>81</v>
      </c>
      <c r="B6758" t="s">
        <v>54</v>
      </c>
      <c r="C6758">
        <v>200</v>
      </c>
      <c r="D6758">
        <v>350</v>
      </c>
      <c r="E6758" t="s">
        <v>79</v>
      </c>
      <c r="F6758" s="1">
        <v>43350</v>
      </c>
      <c r="G6758">
        <v>2018</v>
      </c>
      <c r="H6758" t="s">
        <v>92</v>
      </c>
      <c r="I6758" t="s">
        <v>93</v>
      </c>
      <c r="J6758" t="s">
        <v>106</v>
      </c>
      <c r="K6758" t="s">
        <v>14</v>
      </c>
      <c r="L6758" t="s">
        <v>31</v>
      </c>
      <c r="M6758" t="s">
        <v>34</v>
      </c>
      <c r="N6758" t="s">
        <v>14</v>
      </c>
      <c r="O6758" t="s">
        <v>15</v>
      </c>
    </row>
    <row r="6759" spans="1:15" x14ac:dyDescent="0.25">
      <c r="A6759" t="s">
        <v>75</v>
      </c>
      <c r="B6759" t="s">
        <v>63</v>
      </c>
      <c r="C6759">
        <v>1392</v>
      </c>
      <c r="D6759">
        <v>69</v>
      </c>
      <c r="E6759" t="s">
        <v>61</v>
      </c>
      <c r="F6759" s="1">
        <v>43124</v>
      </c>
      <c r="G6759">
        <v>2018</v>
      </c>
      <c r="H6759" t="s">
        <v>96</v>
      </c>
      <c r="I6759" t="s">
        <v>97</v>
      </c>
      <c r="J6759" t="s">
        <v>95</v>
      </c>
      <c r="K6759" t="s">
        <v>6</v>
      </c>
      <c r="L6759" t="s">
        <v>31</v>
      </c>
      <c r="M6759" t="s">
        <v>62</v>
      </c>
      <c r="N6759" t="s">
        <v>6</v>
      </c>
      <c r="O6759" t="s">
        <v>7</v>
      </c>
    </row>
    <row r="6760" spans="1:15" x14ac:dyDescent="0.25">
      <c r="A6760" t="s">
        <v>81</v>
      </c>
      <c r="B6760" t="s">
        <v>71</v>
      </c>
      <c r="C6760">
        <v>500</v>
      </c>
      <c r="D6760">
        <v>159</v>
      </c>
      <c r="E6760" t="s">
        <v>80</v>
      </c>
      <c r="F6760" s="1">
        <v>43349</v>
      </c>
      <c r="G6760">
        <v>2018</v>
      </c>
      <c r="H6760" t="s">
        <v>92</v>
      </c>
      <c r="I6760" t="s">
        <v>93</v>
      </c>
      <c r="J6760" t="s">
        <v>105</v>
      </c>
      <c r="K6760" t="s">
        <v>20</v>
      </c>
      <c r="L6760" t="s">
        <v>31</v>
      </c>
      <c r="M6760" t="s">
        <v>53</v>
      </c>
      <c r="N6760" t="s">
        <v>20</v>
      </c>
      <c r="O6760" t="s">
        <v>21</v>
      </c>
    </row>
    <row r="6761" spans="1:15" x14ac:dyDescent="0.25">
      <c r="A6761" t="s">
        <v>81</v>
      </c>
      <c r="B6761" t="s">
        <v>71</v>
      </c>
      <c r="C6761">
        <v>120</v>
      </c>
      <c r="D6761">
        <v>89</v>
      </c>
      <c r="E6761" t="s">
        <v>47</v>
      </c>
      <c r="F6761" s="1">
        <v>43194</v>
      </c>
      <c r="G6761">
        <v>2018</v>
      </c>
      <c r="H6761" t="s">
        <v>101</v>
      </c>
      <c r="I6761" t="s">
        <v>102</v>
      </c>
      <c r="J6761" t="s">
        <v>95</v>
      </c>
      <c r="K6761" t="s">
        <v>20</v>
      </c>
      <c r="L6761" t="s">
        <v>31</v>
      </c>
      <c r="M6761" t="s">
        <v>48</v>
      </c>
      <c r="N6761" t="s">
        <v>20</v>
      </c>
      <c r="O6761" t="s">
        <v>21</v>
      </c>
    </row>
    <row r="6762" spans="1:15" x14ac:dyDescent="0.25">
      <c r="A6762" t="s">
        <v>82</v>
      </c>
      <c r="B6762" t="s">
        <v>36</v>
      </c>
      <c r="C6762">
        <v>3240</v>
      </c>
      <c r="D6762">
        <v>257</v>
      </c>
      <c r="E6762" t="s">
        <v>83</v>
      </c>
      <c r="F6762" s="1">
        <v>43456</v>
      </c>
      <c r="G6762">
        <v>2018</v>
      </c>
      <c r="H6762" t="s">
        <v>99</v>
      </c>
      <c r="I6762" t="s">
        <v>100</v>
      </c>
      <c r="J6762" t="s">
        <v>104</v>
      </c>
      <c r="K6762" t="s">
        <v>8</v>
      </c>
      <c r="L6762" t="s">
        <v>31</v>
      </c>
      <c r="M6762" t="s">
        <v>51</v>
      </c>
      <c r="N6762" t="s">
        <v>8</v>
      </c>
      <c r="O6762" t="s">
        <v>9</v>
      </c>
    </row>
    <row r="6763" spans="1:15" x14ac:dyDescent="0.25">
      <c r="A6763" t="s">
        <v>82</v>
      </c>
      <c r="B6763" t="s">
        <v>36</v>
      </c>
      <c r="C6763">
        <v>280</v>
      </c>
      <c r="D6763">
        <v>42</v>
      </c>
      <c r="E6763" t="s">
        <v>84</v>
      </c>
      <c r="F6763" s="1">
        <v>43296</v>
      </c>
      <c r="G6763">
        <v>2018</v>
      </c>
      <c r="H6763" t="s">
        <v>92</v>
      </c>
      <c r="I6763" t="s">
        <v>93</v>
      </c>
      <c r="J6763" t="s">
        <v>103</v>
      </c>
      <c r="K6763" t="s">
        <v>8</v>
      </c>
      <c r="L6763" t="s">
        <v>31</v>
      </c>
      <c r="M6763" t="s">
        <v>85</v>
      </c>
      <c r="N6763" t="s">
        <v>8</v>
      </c>
      <c r="O6763" t="s">
        <v>9</v>
      </c>
    </row>
    <row r="6764" spans="1:15" x14ac:dyDescent="0.25">
      <c r="A6764" t="s">
        <v>69</v>
      </c>
      <c r="B6764" t="s">
        <v>77</v>
      </c>
      <c r="C6764">
        <v>1400</v>
      </c>
      <c r="D6764">
        <v>382</v>
      </c>
      <c r="E6764" t="s">
        <v>30</v>
      </c>
      <c r="F6764" s="1">
        <v>43113</v>
      </c>
      <c r="G6764">
        <v>2018</v>
      </c>
      <c r="H6764" t="s">
        <v>96</v>
      </c>
      <c r="I6764" t="s">
        <v>97</v>
      </c>
      <c r="J6764" t="s">
        <v>104</v>
      </c>
      <c r="K6764" t="s">
        <v>18</v>
      </c>
      <c r="L6764" t="s">
        <v>31</v>
      </c>
      <c r="M6764" t="s">
        <v>32</v>
      </c>
      <c r="N6764" t="s">
        <v>18</v>
      </c>
      <c r="O6764" t="s">
        <v>19</v>
      </c>
    </row>
    <row r="6765" spans="1:15" x14ac:dyDescent="0.25">
      <c r="A6765" t="s">
        <v>69</v>
      </c>
      <c r="B6765" t="s">
        <v>77</v>
      </c>
      <c r="C6765">
        <v>105</v>
      </c>
      <c r="D6765">
        <v>22</v>
      </c>
      <c r="E6765" t="s">
        <v>33</v>
      </c>
      <c r="F6765" s="1">
        <v>43390</v>
      </c>
      <c r="G6765">
        <v>2018</v>
      </c>
      <c r="H6765" t="s">
        <v>99</v>
      </c>
      <c r="I6765" t="s">
        <v>100</v>
      </c>
      <c r="J6765" t="s">
        <v>95</v>
      </c>
      <c r="K6765" t="s">
        <v>18</v>
      </c>
      <c r="L6765" t="s">
        <v>31</v>
      </c>
      <c r="M6765" t="s">
        <v>34</v>
      </c>
      <c r="N6765" t="s">
        <v>18</v>
      </c>
      <c r="O6765" t="s">
        <v>19</v>
      </c>
    </row>
    <row r="6766" spans="1:15" x14ac:dyDescent="0.25">
      <c r="A6766" t="s">
        <v>82</v>
      </c>
      <c r="B6766" t="s">
        <v>36</v>
      </c>
      <c r="C6766">
        <v>300</v>
      </c>
      <c r="D6766">
        <v>107</v>
      </c>
      <c r="E6766" t="s">
        <v>35</v>
      </c>
      <c r="F6766" s="1">
        <v>43336</v>
      </c>
      <c r="G6766">
        <v>2018</v>
      </c>
      <c r="H6766" t="s">
        <v>92</v>
      </c>
      <c r="I6766" t="s">
        <v>93</v>
      </c>
      <c r="J6766" t="s">
        <v>106</v>
      </c>
      <c r="K6766" t="s">
        <v>8</v>
      </c>
      <c r="L6766" t="s">
        <v>31</v>
      </c>
      <c r="M6766" t="s">
        <v>34</v>
      </c>
      <c r="N6766" t="s">
        <v>8</v>
      </c>
      <c r="O6766" t="s">
        <v>9</v>
      </c>
    </row>
    <row r="6767" spans="1:15" x14ac:dyDescent="0.25">
      <c r="A6767" t="s">
        <v>82</v>
      </c>
      <c r="B6767" t="s">
        <v>36</v>
      </c>
      <c r="C6767">
        <v>530</v>
      </c>
      <c r="D6767">
        <v>23</v>
      </c>
      <c r="E6767" t="s">
        <v>37</v>
      </c>
      <c r="F6767" s="1">
        <v>43116</v>
      </c>
      <c r="G6767">
        <v>2018</v>
      </c>
      <c r="H6767" t="s">
        <v>96</v>
      </c>
      <c r="I6767" t="s">
        <v>97</v>
      </c>
      <c r="J6767" t="s">
        <v>94</v>
      </c>
      <c r="K6767" t="s">
        <v>8</v>
      </c>
      <c r="L6767" t="s">
        <v>31</v>
      </c>
      <c r="M6767" t="s">
        <v>34</v>
      </c>
      <c r="N6767" t="s">
        <v>8</v>
      </c>
      <c r="O6767" t="s">
        <v>9</v>
      </c>
    </row>
    <row r="6768" spans="1:15" x14ac:dyDescent="0.25">
      <c r="A6768" t="s">
        <v>82</v>
      </c>
      <c r="B6768" t="s">
        <v>36</v>
      </c>
      <c r="C6768">
        <v>35</v>
      </c>
      <c r="D6768">
        <v>372</v>
      </c>
      <c r="E6768" t="s">
        <v>33</v>
      </c>
      <c r="F6768" s="1">
        <v>43325</v>
      </c>
      <c r="G6768">
        <v>2018</v>
      </c>
      <c r="H6768" t="s">
        <v>92</v>
      </c>
      <c r="I6768" t="s">
        <v>93</v>
      </c>
      <c r="J6768" t="s">
        <v>98</v>
      </c>
      <c r="K6768" t="s">
        <v>8</v>
      </c>
      <c r="L6768" t="s">
        <v>31</v>
      </c>
      <c r="M6768" t="s">
        <v>34</v>
      </c>
      <c r="N6768" t="s">
        <v>8</v>
      </c>
      <c r="O6768" t="s">
        <v>9</v>
      </c>
    </row>
    <row r="6769" spans="1:15" x14ac:dyDescent="0.25">
      <c r="A6769" t="s">
        <v>81</v>
      </c>
      <c r="B6769" t="s">
        <v>86</v>
      </c>
      <c r="C6769">
        <v>270</v>
      </c>
      <c r="D6769">
        <v>305</v>
      </c>
      <c r="E6769" t="s">
        <v>38</v>
      </c>
      <c r="F6769" s="1">
        <v>43113</v>
      </c>
      <c r="G6769">
        <v>2018</v>
      </c>
      <c r="H6769" t="s">
        <v>96</v>
      </c>
      <c r="I6769" t="s">
        <v>97</v>
      </c>
      <c r="J6769" t="s">
        <v>104</v>
      </c>
      <c r="K6769" t="s">
        <v>18</v>
      </c>
      <c r="L6769" t="s">
        <v>31</v>
      </c>
      <c r="M6769" t="s">
        <v>32</v>
      </c>
      <c r="N6769" t="s">
        <v>18</v>
      </c>
      <c r="O6769" t="s">
        <v>19</v>
      </c>
    </row>
    <row r="6770" spans="1:15" x14ac:dyDescent="0.25">
      <c r="A6770" t="s">
        <v>81</v>
      </c>
      <c r="B6770" t="s">
        <v>86</v>
      </c>
      <c r="C6770">
        <v>920</v>
      </c>
      <c r="D6770">
        <v>282</v>
      </c>
      <c r="E6770" t="s">
        <v>39</v>
      </c>
      <c r="F6770" s="1">
        <v>43450</v>
      </c>
      <c r="G6770">
        <v>2018</v>
      </c>
      <c r="H6770" t="s">
        <v>99</v>
      </c>
      <c r="I6770" t="s">
        <v>100</v>
      </c>
      <c r="J6770" t="s">
        <v>103</v>
      </c>
      <c r="K6770" t="s">
        <v>18</v>
      </c>
      <c r="L6770" t="s">
        <v>31</v>
      </c>
      <c r="M6770" t="s">
        <v>32</v>
      </c>
      <c r="N6770" t="s">
        <v>18</v>
      </c>
      <c r="O6770" t="s">
        <v>19</v>
      </c>
    </row>
    <row r="6771" spans="1:15" x14ac:dyDescent="0.25">
      <c r="A6771" t="s">
        <v>75</v>
      </c>
      <c r="B6771" t="s">
        <v>63</v>
      </c>
      <c r="C6771">
        <v>276</v>
      </c>
      <c r="D6771">
        <v>208</v>
      </c>
      <c r="E6771" t="s">
        <v>40</v>
      </c>
      <c r="F6771" s="1">
        <v>43448</v>
      </c>
      <c r="G6771">
        <v>2018</v>
      </c>
      <c r="H6771" t="s">
        <v>99</v>
      </c>
      <c r="I6771" t="s">
        <v>100</v>
      </c>
      <c r="J6771" t="s">
        <v>106</v>
      </c>
      <c r="K6771" t="s">
        <v>6</v>
      </c>
      <c r="L6771" t="s">
        <v>31</v>
      </c>
      <c r="M6771" t="s">
        <v>41</v>
      </c>
      <c r="N6771" t="s">
        <v>6</v>
      </c>
      <c r="O6771" t="s">
        <v>7</v>
      </c>
    </row>
    <row r="6772" spans="1:15" x14ac:dyDescent="0.25">
      <c r="A6772" t="s">
        <v>69</v>
      </c>
      <c r="B6772" t="s">
        <v>36</v>
      </c>
      <c r="C6772">
        <v>184</v>
      </c>
      <c r="D6772">
        <v>129</v>
      </c>
      <c r="E6772" t="s">
        <v>40</v>
      </c>
      <c r="F6772" s="1">
        <v>43286</v>
      </c>
      <c r="G6772">
        <v>2018</v>
      </c>
      <c r="H6772" t="s">
        <v>92</v>
      </c>
      <c r="I6772" t="s">
        <v>93</v>
      </c>
      <c r="J6772" t="s">
        <v>105</v>
      </c>
      <c r="K6772" t="s">
        <v>8</v>
      </c>
      <c r="L6772" t="s">
        <v>31</v>
      </c>
      <c r="M6772" t="s">
        <v>41</v>
      </c>
      <c r="N6772" t="s">
        <v>8</v>
      </c>
      <c r="O6772" t="s">
        <v>9</v>
      </c>
    </row>
    <row r="6773" spans="1:15" x14ac:dyDescent="0.25">
      <c r="A6773" t="s">
        <v>82</v>
      </c>
      <c r="B6773" t="s">
        <v>71</v>
      </c>
      <c r="C6773">
        <v>127.5</v>
      </c>
      <c r="D6773">
        <v>171</v>
      </c>
      <c r="E6773" t="s">
        <v>42</v>
      </c>
      <c r="F6773" s="1">
        <v>43326</v>
      </c>
      <c r="G6773">
        <v>2018</v>
      </c>
      <c r="H6773" t="s">
        <v>92</v>
      </c>
      <c r="I6773" t="s">
        <v>93</v>
      </c>
      <c r="J6773" t="s">
        <v>94</v>
      </c>
      <c r="K6773" t="s">
        <v>16</v>
      </c>
      <c r="L6773" t="s">
        <v>31</v>
      </c>
      <c r="M6773" t="s">
        <v>43</v>
      </c>
      <c r="N6773" t="s">
        <v>16</v>
      </c>
      <c r="O6773" t="s">
        <v>17</v>
      </c>
    </row>
    <row r="6774" spans="1:15" x14ac:dyDescent="0.25">
      <c r="A6774" t="s">
        <v>81</v>
      </c>
      <c r="B6774" t="s">
        <v>71</v>
      </c>
      <c r="C6774">
        <v>1930</v>
      </c>
      <c r="D6774">
        <v>83</v>
      </c>
      <c r="E6774" t="s">
        <v>44</v>
      </c>
      <c r="F6774" s="1">
        <v>43378</v>
      </c>
      <c r="G6774">
        <v>2018</v>
      </c>
      <c r="H6774" t="s">
        <v>99</v>
      </c>
      <c r="I6774" t="s">
        <v>100</v>
      </c>
      <c r="J6774" t="s">
        <v>106</v>
      </c>
      <c r="K6774" t="s">
        <v>20</v>
      </c>
      <c r="L6774" t="s">
        <v>31</v>
      </c>
      <c r="M6774" t="s">
        <v>45</v>
      </c>
      <c r="N6774" t="s">
        <v>20</v>
      </c>
      <c r="O6774" t="s">
        <v>21</v>
      </c>
    </row>
    <row r="6775" spans="1:15" x14ac:dyDescent="0.25">
      <c r="A6775" t="s">
        <v>87</v>
      </c>
      <c r="B6775" t="s">
        <v>46</v>
      </c>
      <c r="C6775">
        <v>680</v>
      </c>
      <c r="D6775">
        <v>169</v>
      </c>
      <c r="E6775" t="s">
        <v>47</v>
      </c>
      <c r="F6775" s="1">
        <v>43422</v>
      </c>
      <c r="G6775">
        <v>2018</v>
      </c>
      <c r="H6775" t="s">
        <v>99</v>
      </c>
      <c r="I6775" t="s">
        <v>100</v>
      </c>
      <c r="J6775" t="s">
        <v>103</v>
      </c>
      <c r="K6775" t="s">
        <v>4</v>
      </c>
      <c r="L6775" t="s">
        <v>31</v>
      </c>
      <c r="M6775" t="s">
        <v>48</v>
      </c>
      <c r="N6775" t="s">
        <v>4</v>
      </c>
      <c r="O6775" t="s">
        <v>5</v>
      </c>
    </row>
    <row r="6776" spans="1:15" x14ac:dyDescent="0.25">
      <c r="A6776" t="s">
        <v>69</v>
      </c>
      <c r="B6776" t="s">
        <v>55</v>
      </c>
      <c r="C6776">
        <v>13800</v>
      </c>
      <c r="D6776">
        <v>285</v>
      </c>
      <c r="E6776" t="s">
        <v>39</v>
      </c>
      <c r="F6776" s="1">
        <v>43414</v>
      </c>
      <c r="G6776">
        <v>2018</v>
      </c>
      <c r="H6776" t="s">
        <v>99</v>
      </c>
      <c r="I6776" t="s">
        <v>100</v>
      </c>
      <c r="J6776" t="s">
        <v>104</v>
      </c>
      <c r="K6776" t="s">
        <v>2</v>
      </c>
      <c r="L6776" t="s">
        <v>31</v>
      </c>
      <c r="M6776" t="s">
        <v>32</v>
      </c>
      <c r="N6776" t="s">
        <v>2</v>
      </c>
      <c r="O6776" t="s">
        <v>3</v>
      </c>
    </row>
    <row r="6777" spans="1:15" x14ac:dyDescent="0.25">
      <c r="A6777" t="s">
        <v>82</v>
      </c>
      <c r="B6777" t="s">
        <v>63</v>
      </c>
      <c r="C6777">
        <v>1275</v>
      </c>
      <c r="D6777">
        <v>262</v>
      </c>
      <c r="E6777" t="s">
        <v>42</v>
      </c>
      <c r="F6777" s="1">
        <v>43335</v>
      </c>
      <c r="G6777">
        <v>2018</v>
      </c>
      <c r="H6777" t="s">
        <v>92</v>
      </c>
      <c r="I6777" t="s">
        <v>93</v>
      </c>
      <c r="J6777" t="s">
        <v>105</v>
      </c>
      <c r="K6777" t="s">
        <v>6</v>
      </c>
      <c r="L6777" t="s">
        <v>31</v>
      </c>
      <c r="M6777" t="s">
        <v>43</v>
      </c>
      <c r="N6777" t="s">
        <v>6</v>
      </c>
      <c r="O6777" t="s">
        <v>7</v>
      </c>
    </row>
    <row r="6778" spans="1:15" x14ac:dyDescent="0.25">
      <c r="A6778" t="s">
        <v>81</v>
      </c>
      <c r="B6778" t="s">
        <v>54</v>
      </c>
      <c r="C6778">
        <v>598</v>
      </c>
      <c r="D6778">
        <v>96</v>
      </c>
      <c r="E6778" t="s">
        <v>49</v>
      </c>
      <c r="F6778" s="1">
        <v>43147</v>
      </c>
      <c r="G6778">
        <v>2018</v>
      </c>
      <c r="H6778" t="s">
        <v>96</v>
      </c>
      <c r="I6778" t="s">
        <v>97</v>
      </c>
      <c r="J6778" t="s">
        <v>106</v>
      </c>
      <c r="K6778" t="s">
        <v>14</v>
      </c>
      <c r="L6778" t="s">
        <v>31</v>
      </c>
      <c r="M6778" t="s">
        <v>32</v>
      </c>
      <c r="N6778" t="s">
        <v>14</v>
      </c>
      <c r="O6778" t="s">
        <v>15</v>
      </c>
    </row>
    <row r="6779" spans="1:15" x14ac:dyDescent="0.25">
      <c r="A6779" t="s">
        <v>72</v>
      </c>
      <c r="B6779" t="s">
        <v>54</v>
      </c>
      <c r="C6779">
        <v>250</v>
      </c>
      <c r="D6779">
        <v>124</v>
      </c>
      <c r="E6779" t="s">
        <v>50</v>
      </c>
      <c r="F6779" s="1">
        <v>43327</v>
      </c>
      <c r="G6779">
        <v>2018</v>
      </c>
      <c r="H6779" t="s">
        <v>92</v>
      </c>
      <c r="I6779" t="s">
        <v>93</v>
      </c>
      <c r="J6779" t="s">
        <v>95</v>
      </c>
      <c r="K6779" t="s">
        <v>14</v>
      </c>
      <c r="L6779" t="s">
        <v>31</v>
      </c>
      <c r="M6779" t="s">
        <v>51</v>
      </c>
      <c r="N6779" t="s">
        <v>14</v>
      </c>
      <c r="O6779" t="s">
        <v>15</v>
      </c>
    </row>
    <row r="6780" spans="1:15" x14ac:dyDescent="0.25">
      <c r="A6780" t="s">
        <v>72</v>
      </c>
      <c r="B6780" t="s">
        <v>54</v>
      </c>
      <c r="C6780">
        <v>220</v>
      </c>
      <c r="D6780">
        <v>226</v>
      </c>
      <c r="E6780" t="s">
        <v>52</v>
      </c>
      <c r="F6780" s="1">
        <v>43101</v>
      </c>
      <c r="G6780">
        <v>2018</v>
      </c>
      <c r="H6780" t="s">
        <v>96</v>
      </c>
      <c r="I6780" t="s">
        <v>97</v>
      </c>
      <c r="J6780" t="s">
        <v>98</v>
      </c>
      <c r="K6780" t="s">
        <v>14</v>
      </c>
      <c r="L6780" t="s">
        <v>31</v>
      </c>
      <c r="M6780" t="s">
        <v>53</v>
      </c>
      <c r="N6780" t="s">
        <v>14</v>
      </c>
      <c r="O6780" t="s">
        <v>15</v>
      </c>
    </row>
    <row r="6781" spans="1:15" x14ac:dyDescent="0.25">
      <c r="A6781" t="s">
        <v>72</v>
      </c>
      <c r="B6781" t="s">
        <v>54</v>
      </c>
      <c r="C6781">
        <v>92</v>
      </c>
      <c r="D6781">
        <v>86</v>
      </c>
      <c r="E6781" t="s">
        <v>40</v>
      </c>
      <c r="F6781" s="1">
        <v>43122</v>
      </c>
      <c r="G6781">
        <v>2018</v>
      </c>
      <c r="H6781" t="s">
        <v>96</v>
      </c>
      <c r="I6781" t="s">
        <v>97</v>
      </c>
      <c r="J6781" t="s">
        <v>98</v>
      </c>
      <c r="K6781" t="s">
        <v>14</v>
      </c>
      <c r="L6781" t="s">
        <v>31</v>
      </c>
      <c r="M6781" t="s">
        <v>41</v>
      </c>
      <c r="N6781" t="s">
        <v>14</v>
      </c>
      <c r="O6781" t="s">
        <v>15</v>
      </c>
    </row>
    <row r="6782" spans="1:15" x14ac:dyDescent="0.25">
      <c r="A6782" t="s">
        <v>72</v>
      </c>
      <c r="B6782" t="s">
        <v>55</v>
      </c>
      <c r="C6782">
        <v>482.5</v>
      </c>
      <c r="D6782">
        <v>29</v>
      </c>
      <c r="E6782" t="s">
        <v>44</v>
      </c>
      <c r="F6782" s="1">
        <v>43302</v>
      </c>
      <c r="G6782">
        <v>2018</v>
      </c>
      <c r="H6782" t="s">
        <v>92</v>
      </c>
      <c r="I6782" t="s">
        <v>93</v>
      </c>
      <c r="J6782" t="s">
        <v>104</v>
      </c>
      <c r="K6782" t="s">
        <v>2</v>
      </c>
      <c r="L6782" t="s">
        <v>31</v>
      </c>
      <c r="M6782" t="s">
        <v>45</v>
      </c>
      <c r="N6782" t="s">
        <v>2</v>
      </c>
      <c r="O6782" t="s">
        <v>3</v>
      </c>
    </row>
    <row r="6783" spans="1:15" x14ac:dyDescent="0.25">
      <c r="A6783" t="s">
        <v>72</v>
      </c>
      <c r="B6783" t="s">
        <v>55</v>
      </c>
      <c r="C6783">
        <v>920</v>
      </c>
      <c r="D6783">
        <v>77</v>
      </c>
      <c r="E6783" t="s">
        <v>56</v>
      </c>
      <c r="F6783" s="1">
        <v>43435</v>
      </c>
      <c r="G6783">
        <v>2018</v>
      </c>
      <c r="H6783" t="s">
        <v>99</v>
      </c>
      <c r="I6783" t="s">
        <v>100</v>
      </c>
      <c r="J6783" t="s">
        <v>104</v>
      </c>
      <c r="K6783" t="s">
        <v>2</v>
      </c>
      <c r="L6783" t="s">
        <v>31</v>
      </c>
      <c r="M6783" t="s">
        <v>57</v>
      </c>
      <c r="N6783" t="s">
        <v>2</v>
      </c>
      <c r="O6783" t="s">
        <v>3</v>
      </c>
    </row>
    <row r="6784" spans="1:15" x14ac:dyDescent="0.25">
      <c r="A6784" t="s">
        <v>76</v>
      </c>
      <c r="B6784" t="s">
        <v>58</v>
      </c>
      <c r="C6784">
        <v>1950</v>
      </c>
      <c r="D6784">
        <v>121</v>
      </c>
      <c r="E6784" t="s">
        <v>59</v>
      </c>
      <c r="F6784" s="1">
        <v>43168</v>
      </c>
      <c r="G6784">
        <v>2018</v>
      </c>
      <c r="H6784" t="s">
        <v>96</v>
      </c>
      <c r="I6784" t="s">
        <v>97</v>
      </c>
      <c r="J6784" t="s">
        <v>106</v>
      </c>
      <c r="K6784" t="s">
        <v>12</v>
      </c>
      <c r="L6784" t="s">
        <v>31</v>
      </c>
      <c r="M6784" t="s">
        <v>60</v>
      </c>
      <c r="N6784" t="s">
        <v>12</v>
      </c>
      <c r="O6784" t="s">
        <v>13</v>
      </c>
    </row>
    <row r="6785" spans="1:15" x14ac:dyDescent="0.25">
      <c r="A6785" t="s">
        <v>76</v>
      </c>
      <c r="B6785" t="s">
        <v>58</v>
      </c>
      <c r="C6785">
        <v>1740</v>
      </c>
      <c r="D6785">
        <v>72</v>
      </c>
      <c r="E6785" t="s">
        <v>61</v>
      </c>
      <c r="F6785" s="1">
        <v>43267</v>
      </c>
      <c r="G6785">
        <v>2018</v>
      </c>
      <c r="H6785" t="s">
        <v>101</v>
      </c>
      <c r="I6785" t="s">
        <v>102</v>
      </c>
      <c r="J6785" t="s">
        <v>104</v>
      </c>
      <c r="K6785" t="s">
        <v>12</v>
      </c>
      <c r="L6785" t="s">
        <v>31</v>
      </c>
      <c r="M6785" t="s">
        <v>62</v>
      </c>
      <c r="N6785" t="s">
        <v>12</v>
      </c>
      <c r="O6785" t="s">
        <v>13</v>
      </c>
    </row>
    <row r="6786" spans="1:15" x14ac:dyDescent="0.25">
      <c r="A6786" t="s">
        <v>75</v>
      </c>
      <c r="B6786" t="s">
        <v>54</v>
      </c>
      <c r="C6786">
        <v>4200</v>
      </c>
      <c r="D6786">
        <v>205</v>
      </c>
      <c r="E6786" t="s">
        <v>30</v>
      </c>
      <c r="F6786" s="1">
        <v>43395</v>
      </c>
      <c r="G6786">
        <v>2018</v>
      </c>
      <c r="H6786" t="s">
        <v>99</v>
      </c>
      <c r="I6786" t="s">
        <v>100</v>
      </c>
      <c r="J6786" t="s">
        <v>98</v>
      </c>
      <c r="K6786" t="s">
        <v>4</v>
      </c>
      <c r="L6786" t="s">
        <v>31</v>
      </c>
      <c r="M6786" t="s">
        <v>32</v>
      </c>
      <c r="N6786" t="s">
        <v>4</v>
      </c>
      <c r="O6786" t="s">
        <v>5</v>
      </c>
    </row>
    <row r="6787" spans="1:15" x14ac:dyDescent="0.25">
      <c r="A6787" t="s">
        <v>81</v>
      </c>
      <c r="B6787" t="s">
        <v>54</v>
      </c>
      <c r="C6787">
        <v>1000</v>
      </c>
      <c r="D6787">
        <v>220</v>
      </c>
      <c r="E6787" t="s">
        <v>47</v>
      </c>
      <c r="F6787" s="1">
        <v>43119</v>
      </c>
      <c r="G6787">
        <v>2018</v>
      </c>
      <c r="H6787" t="s">
        <v>96</v>
      </c>
      <c r="I6787" t="s">
        <v>97</v>
      </c>
      <c r="J6787" t="s">
        <v>106</v>
      </c>
      <c r="K6787" t="s">
        <v>6</v>
      </c>
      <c r="L6787" t="s">
        <v>31</v>
      </c>
      <c r="M6787" t="s">
        <v>48</v>
      </c>
      <c r="N6787" t="s">
        <v>6</v>
      </c>
      <c r="O6787" t="s">
        <v>7</v>
      </c>
    </row>
    <row r="6788" spans="1:15" x14ac:dyDescent="0.25">
      <c r="A6788" t="s">
        <v>81</v>
      </c>
      <c r="B6788" t="s">
        <v>55</v>
      </c>
      <c r="C6788">
        <v>230</v>
      </c>
      <c r="D6788">
        <v>239</v>
      </c>
      <c r="E6788" t="s">
        <v>40</v>
      </c>
      <c r="F6788" s="1">
        <v>43449</v>
      </c>
      <c r="G6788">
        <v>2018</v>
      </c>
      <c r="H6788" t="s">
        <v>99</v>
      </c>
      <c r="I6788" t="s">
        <v>100</v>
      </c>
      <c r="J6788" t="s">
        <v>104</v>
      </c>
      <c r="K6788" t="s">
        <v>6</v>
      </c>
      <c r="L6788" t="s">
        <v>31</v>
      </c>
      <c r="M6788" t="s">
        <v>41</v>
      </c>
      <c r="N6788" t="s">
        <v>6</v>
      </c>
      <c r="O6788" t="s">
        <v>7</v>
      </c>
    </row>
    <row r="6789" spans="1:15" x14ac:dyDescent="0.25">
      <c r="A6789" t="s">
        <v>69</v>
      </c>
      <c r="B6789" t="s">
        <v>55</v>
      </c>
      <c r="C6789">
        <v>200</v>
      </c>
      <c r="D6789">
        <v>199</v>
      </c>
      <c r="E6789" t="s">
        <v>65</v>
      </c>
      <c r="F6789" s="1">
        <v>43247</v>
      </c>
      <c r="G6789">
        <v>2018</v>
      </c>
      <c r="H6789" t="s">
        <v>101</v>
      </c>
      <c r="I6789" t="s">
        <v>102</v>
      </c>
      <c r="J6789" t="s">
        <v>103</v>
      </c>
      <c r="K6789" t="s">
        <v>14</v>
      </c>
      <c r="L6789" t="s">
        <v>31</v>
      </c>
      <c r="M6789" t="s">
        <v>41</v>
      </c>
      <c r="N6789" t="s">
        <v>14</v>
      </c>
      <c r="O6789" t="s">
        <v>15</v>
      </c>
    </row>
    <row r="6790" spans="1:15" x14ac:dyDescent="0.25">
      <c r="A6790" t="s">
        <v>69</v>
      </c>
      <c r="B6790" t="s">
        <v>58</v>
      </c>
      <c r="C6790">
        <v>533.75</v>
      </c>
      <c r="D6790">
        <v>198</v>
      </c>
      <c r="E6790" t="s">
        <v>67</v>
      </c>
      <c r="F6790" s="1">
        <v>43368</v>
      </c>
      <c r="G6790">
        <v>2018</v>
      </c>
      <c r="H6790" t="s">
        <v>92</v>
      </c>
      <c r="I6790" t="s">
        <v>93</v>
      </c>
      <c r="J6790" t="s">
        <v>94</v>
      </c>
      <c r="K6790" t="s">
        <v>10</v>
      </c>
      <c r="L6790" t="s">
        <v>31</v>
      </c>
      <c r="M6790" t="s">
        <v>68</v>
      </c>
      <c r="N6790" t="s">
        <v>10</v>
      </c>
      <c r="O6790" t="s">
        <v>11</v>
      </c>
    </row>
    <row r="6791" spans="1:15" x14ac:dyDescent="0.25">
      <c r="A6791" t="s">
        <v>69</v>
      </c>
      <c r="B6791" t="s">
        <v>58</v>
      </c>
      <c r="C6791">
        <v>289.5</v>
      </c>
      <c r="D6791">
        <v>193</v>
      </c>
      <c r="E6791" t="s">
        <v>44</v>
      </c>
      <c r="F6791" s="1">
        <v>43358</v>
      </c>
      <c r="G6791">
        <v>2018</v>
      </c>
      <c r="H6791" t="s">
        <v>92</v>
      </c>
      <c r="I6791" t="s">
        <v>93</v>
      </c>
      <c r="J6791" t="s">
        <v>104</v>
      </c>
      <c r="K6791" t="s">
        <v>10</v>
      </c>
      <c r="L6791" t="s">
        <v>31</v>
      </c>
      <c r="M6791" t="s">
        <v>45</v>
      </c>
      <c r="N6791" t="s">
        <v>10</v>
      </c>
      <c r="O6791" t="s">
        <v>11</v>
      </c>
    </row>
    <row r="6792" spans="1:15" x14ac:dyDescent="0.25">
      <c r="A6792" t="s">
        <v>69</v>
      </c>
      <c r="B6792" t="s">
        <v>46</v>
      </c>
      <c r="C6792">
        <v>552</v>
      </c>
      <c r="D6792">
        <v>279</v>
      </c>
      <c r="E6792" t="s">
        <v>56</v>
      </c>
      <c r="F6792" s="1">
        <v>43376</v>
      </c>
      <c r="G6792">
        <v>2018</v>
      </c>
      <c r="H6792" t="s">
        <v>99</v>
      </c>
      <c r="I6792" t="s">
        <v>100</v>
      </c>
      <c r="J6792" t="s">
        <v>95</v>
      </c>
      <c r="K6792" t="s">
        <v>10</v>
      </c>
      <c r="L6792" t="s">
        <v>31</v>
      </c>
      <c r="M6792" t="s">
        <v>57</v>
      </c>
      <c r="N6792" t="s">
        <v>10</v>
      </c>
      <c r="O6792" t="s">
        <v>11</v>
      </c>
    </row>
    <row r="6793" spans="1:15" x14ac:dyDescent="0.25">
      <c r="A6793" t="s">
        <v>70</v>
      </c>
      <c r="B6793" t="s">
        <v>63</v>
      </c>
      <c r="C6793">
        <v>127.5</v>
      </c>
      <c r="D6793">
        <v>69</v>
      </c>
      <c r="E6793" t="s">
        <v>42</v>
      </c>
      <c r="F6793" s="1">
        <v>43260</v>
      </c>
      <c r="G6793">
        <v>2018</v>
      </c>
      <c r="H6793" t="s">
        <v>101</v>
      </c>
      <c r="I6793" t="s">
        <v>102</v>
      </c>
      <c r="J6793" t="s">
        <v>104</v>
      </c>
      <c r="K6793" t="s">
        <v>4</v>
      </c>
      <c r="L6793" t="s">
        <v>31</v>
      </c>
      <c r="M6793" t="s">
        <v>43</v>
      </c>
      <c r="N6793" t="s">
        <v>4</v>
      </c>
      <c r="O6793" t="s">
        <v>5</v>
      </c>
    </row>
    <row r="6794" spans="1:15" x14ac:dyDescent="0.25">
      <c r="A6794" t="s">
        <v>72</v>
      </c>
      <c r="B6794" t="s">
        <v>63</v>
      </c>
      <c r="C6794">
        <v>1218</v>
      </c>
      <c r="D6794">
        <v>44</v>
      </c>
      <c r="E6794" t="s">
        <v>30</v>
      </c>
      <c r="F6794" s="1">
        <v>43284</v>
      </c>
      <c r="G6794">
        <v>2018</v>
      </c>
      <c r="H6794" t="s">
        <v>92</v>
      </c>
      <c r="I6794" t="s">
        <v>93</v>
      </c>
      <c r="J6794" t="s">
        <v>94</v>
      </c>
      <c r="K6794" t="s">
        <v>16</v>
      </c>
      <c r="L6794" t="s">
        <v>31</v>
      </c>
      <c r="M6794" t="s">
        <v>32</v>
      </c>
      <c r="N6794" t="s">
        <v>16</v>
      </c>
      <c r="O6794" t="s">
        <v>17</v>
      </c>
    </row>
    <row r="6795" spans="1:15" x14ac:dyDescent="0.25">
      <c r="A6795" t="s">
        <v>70</v>
      </c>
      <c r="B6795" t="s">
        <v>64</v>
      </c>
      <c r="C6795">
        <v>900</v>
      </c>
      <c r="D6795">
        <v>301</v>
      </c>
      <c r="E6795" t="s">
        <v>35</v>
      </c>
      <c r="F6795" s="1">
        <v>43421</v>
      </c>
      <c r="G6795">
        <v>2018</v>
      </c>
      <c r="H6795" t="s">
        <v>99</v>
      </c>
      <c r="I6795" t="s">
        <v>100</v>
      </c>
      <c r="J6795" t="s">
        <v>104</v>
      </c>
      <c r="K6795" t="s">
        <v>4</v>
      </c>
      <c r="L6795" t="s">
        <v>31</v>
      </c>
      <c r="M6795" t="s">
        <v>34</v>
      </c>
      <c r="N6795" t="s">
        <v>4</v>
      </c>
      <c r="O6795" t="s">
        <v>5</v>
      </c>
    </row>
    <row r="6796" spans="1:15" x14ac:dyDescent="0.25">
      <c r="A6796" t="s">
        <v>70</v>
      </c>
      <c r="B6796" t="s">
        <v>66</v>
      </c>
      <c r="C6796">
        <v>1590</v>
      </c>
      <c r="D6796">
        <v>305</v>
      </c>
      <c r="E6796" t="s">
        <v>37</v>
      </c>
      <c r="F6796" s="1">
        <v>43258</v>
      </c>
      <c r="G6796">
        <v>2018</v>
      </c>
      <c r="H6796" t="s">
        <v>101</v>
      </c>
      <c r="I6796" t="s">
        <v>102</v>
      </c>
      <c r="J6796" t="s">
        <v>105</v>
      </c>
      <c r="K6796" t="s">
        <v>4</v>
      </c>
      <c r="L6796" t="s">
        <v>31</v>
      </c>
      <c r="M6796" t="s">
        <v>34</v>
      </c>
      <c r="N6796" t="s">
        <v>4</v>
      </c>
      <c r="O6796" t="s">
        <v>5</v>
      </c>
    </row>
    <row r="6797" spans="1:15" x14ac:dyDescent="0.25">
      <c r="A6797" t="s">
        <v>72</v>
      </c>
      <c r="B6797" t="s">
        <v>66</v>
      </c>
      <c r="C6797">
        <v>1560</v>
      </c>
      <c r="D6797">
        <v>367</v>
      </c>
      <c r="E6797" t="s">
        <v>73</v>
      </c>
      <c r="F6797" s="1">
        <v>43369</v>
      </c>
      <c r="G6797">
        <v>2018</v>
      </c>
      <c r="H6797" t="s">
        <v>92</v>
      </c>
      <c r="I6797" t="s">
        <v>93</v>
      </c>
      <c r="J6797" t="s">
        <v>95</v>
      </c>
      <c r="K6797" t="s">
        <v>16</v>
      </c>
      <c r="L6797" t="s">
        <v>31</v>
      </c>
      <c r="M6797" t="s">
        <v>74</v>
      </c>
      <c r="N6797" t="s">
        <v>16</v>
      </c>
      <c r="O6797" t="s">
        <v>17</v>
      </c>
    </row>
    <row r="6798" spans="1:15" x14ac:dyDescent="0.25">
      <c r="A6798" t="s">
        <v>69</v>
      </c>
      <c r="B6798" t="s">
        <v>66</v>
      </c>
      <c r="C6798">
        <v>2250</v>
      </c>
      <c r="D6798">
        <v>112</v>
      </c>
      <c r="E6798" t="s">
        <v>50</v>
      </c>
      <c r="F6798" s="1">
        <v>43205</v>
      </c>
      <c r="G6798">
        <v>2018</v>
      </c>
      <c r="H6798" t="s">
        <v>101</v>
      </c>
      <c r="I6798" t="s">
        <v>102</v>
      </c>
      <c r="J6798" t="s">
        <v>103</v>
      </c>
      <c r="K6798" t="s">
        <v>10</v>
      </c>
      <c r="L6798" t="s">
        <v>31</v>
      </c>
      <c r="M6798" t="s">
        <v>51</v>
      </c>
      <c r="N6798" t="s">
        <v>10</v>
      </c>
      <c r="O6798" t="s">
        <v>11</v>
      </c>
    </row>
    <row r="6799" spans="1:15" x14ac:dyDescent="0.25">
      <c r="A6799" t="s">
        <v>69</v>
      </c>
      <c r="B6799" t="s">
        <v>46</v>
      </c>
      <c r="C6799">
        <v>660</v>
      </c>
      <c r="D6799">
        <v>93</v>
      </c>
      <c r="E6799" t="s">
        <v>52</v>
      </c>
      <c r="F6799" s="1">
        <v>43428</v>
      </c>
      <c r="G6799">
        <v>2018</v>
      </c>
      <c r="H6799" t="s">
        <v>99</v>
      </c>
      <c r="I6799" t="s">
        <v>100</v>
      </c>
      <c r="J6799" t="s">
        <v>104</v>
      </c>
      <c r="K6799" t="s">
        <v>14</v>
      </c>
      <c r="L6799" t="s">
        <v>31</v>
      </c>
      <c r="M6799" t="s">
        <v>53</v>
      </c>
      <c r="N6799" t="s">
        <v>14</v>
      </c>
      <c r="O6799" t="s">
        <v>15</v>
      </c>
    </row>
    <row r="6800" spans="1:15" x14ac:dyDescent="0.25">
      <c r="A6800" t="s">
        <v>81</v>
      </c>
      <c r="B6800" t="s">
        <v>71</v>
      </c>
      <c r="C6800">
        <v>510</v>
      </c>
      <c r="D6800">
        <v>100</v>
      </c>
      <c r="E6800" t="s">
        <v>42</v>
      </c>
      <c r="F6800" s="1">
        <v>43464</v>
      </c>
      <c r="G6800">
        <v>2018</v>
      </c>
      <c r="H6800" t="s">
        <v>99</v>
      </c>
      <c r="I6800" t="s">
        <v>100</v>
      </c>
      <c r="J6800" t="s">
        <v>103</v>
      </c>
      <c r="K6800" t="s">
        <v>6</v>
      </c>
      <c r="L6800" t="s">
        <v>31</v>
      </c>
      <c r="M6800" t="s">
        <v>43</v>
      </c>
      <c r="N6800" t="s">
        <v>6</v>
      </c>
      <c r="O6800" t="s">
        <v>7</v>
      </c>
    </row>
    <row r="6801" spans="1:15" x14ac:dyDescent="0.25">
      <c r="A6801" t="s">
        <v>75</v>
      </c>
      <c r="B6801" t="s">
        <v>46</v>
      </c>
      <c r="C6801">
        <v>510</v>
      </c>
      <c r="D6801">
        <v>84</v>
      </c>
      <c r="E6801" t="s">
        <v>42</v>
      </c>
      <c r="F6801" s="1">
        <v>43377</v>
      </c>
      <c r="G6801">
        <v>2018</v>
      </c>
      <c r="H6801" t="s">
        <v>99</v>
      </c>
      <c r="I6801" t="s">
        <v>100</v>
      </c>
      <c r="J6801" t="s">
        <v>105</v>
      </c>
      <c r="K6801" t="s">
        <v>4</v>
      </c>
      <c r="L6801" t="s">
        <v>31</v>
      </c>
      <c r="M6801" t="s">
        <v>43</v>
      </c>
      <c r="N6801" t="s">
        <v>4</v>
      </c>
      <c r="O6801" t="s">
        <v>5</v>
      </c>
    </row>
    <row r="6802" spans="1:15" x14ac:dyDescent="0.25">
      <c r="A6802" t="s">
        <v>76</v>
      </c>
      <c r="B6802" t="s">
        <v>46</v>
      </c>
      <c r="C6802">
        <v>96.5</v>
      </c>
      <c r="D6802">
        <v>154</v>
      </c>
      <c r="E6802" t="s">
        <v>44</v>
      </c>
      <c r="F6802" s="1">
        <v>43451</v>
      </c>
      <c r="G6802">
        <v>2018</v>
      </c>
      <c r="H6802" t="s">
        <v>99</v>
      </c>
      <c r="I6802" t="s">
        <v>100</v>
      </c>
      <c r="J6802" t="s">
        <v>98</v>
      </c>
      <c r="K6802" t="s">
        <v>12</v>
      </c>
      <c r="L6802" t="s">
        <v>31</v>
      </c>
      <c r="M6802" t="s">
        <v>45</v>
      </c>
      <c r="N6802" t="s">
        <v>12</v>
      </c>
      <c r="O6802" t="s">
        <v>13</v>
      </c>
    </row>
    <row r="6803" spans="1:15" x14ac:dyDescent="0.25">
      <c r="A6803" t="s">
        <v>72</v>
      </c>
      <c r="B6803" t="s">
        <v>71</v>
      </c>
      <c r="C6803">
        <v>230</v>
      </c>
      <c r="D6803">
        <v>399</v>
      </c>
      <c r="E6803" t="s">
        <v>39</v>
      </c>
      <c r="F6803" s="1">
        <v>43378</v>
      </c>
      <c r="G6803">
        <v>2018</v>
      </c>
      <c r="H6803" t="s">
        <v>99</v>
      </c>
      <c r="I6803" t="s">
        <v>100</v>
      </c>
      <c r="J6803" t="s">
        <v>106</v>
      </c>
      <c r="K6803" t="s">
        <v>2</v>
      </c>
      <c r="L6803" t="s">
        <v>31</v>
      </c>
      <c r="M6803" t="s">
        <v>32</v>
      </c>
      <c r="N6803" t="s">
        <v>2</v>
      </c>
      <c r="O6803" t="s">
        <v>3</v>
      </c>
    </row>
    <row r="6804" spans="1:15" x14ac:dyDescent="0.25">
      <c r="A6804" t="s">
        <v>72</v>
      </c>
      <c r="B6804" t="s">
        <v>66</v>
      </c>
      <c r="C6804">
        <v>736</v>
      </c>
      <c r="D6804">
        <v>299</v>
      </c>
      <c r="E6804" t="s">
        <v>56</v>
      </c>
      <c r="F6804" s="1">
        <v>43399</v>
      </c>
      <c r="G6804">
        <v>2018</v>
      </c>
      <c r="H6804" t="s">
        <v>99</v>
      </c>
      <c r="I6804" t="s">
        <v>100</v>
      </c>
      <c r="J6804" t="s">
        <v>106</v>
      </c>
      <c r="K6804" t="s">
        <v>14</v>
      </c>
      <c r="L6804" t="s">
        <v>31</v>
      </c>
      <c r="M6804" t="s">
        <v>57</v>
      </c>
      <c r="N6804" t="s">
        <v>14</v>
      </c>
      <c r="O6804" t="s">
        <v>15</v>
      </c>
    </row>
    <row r="6805" spans="1:15" x14ac:dyDescent="0.25">
      <c r="A6805" t="s">
        <v>72</v>
      </c>
      <c r="B6805" t="s">
        <v>64</v>
      </c>
      <c r="C6805">
        <v>800</v>
      </c>
      <c r="D6805">
        <v>41</v>
      </c>
      <c r="E6805" t="s">
        <v>47</v>
      </c>
      <c r="F6805" s="1">
        <v>43348</v>
      </c>
      <c r="G6805">
        <v>2018</v>
      </c>
      <c r="H6805" t="s">
        <v>92</v>
      </c>
      <c r="I6805" t="s">
        <v>93</v>
      </c>
      <c r="J6805" t="s">
        <v>95</v>
      </c>
      <c r="K6805" t="s">
        <v>10</v>
      </c>
      <c r="L6805" t="s">
        <v>31</v>
      </c>
      <c r="M6805" t="s">
        <v>48</v>
      </c>
      <c r="N6805" t="s">
        <v>10</v>
      </c>
      <c r="O6805" t="s">
        <v>11</v>
      </c>
    </row>
    <row r="6806" spans="1:15" x14ac:dyDescent="0.25">
      <c r="A6806" t="s">
        <v>72</v>
      </c>
      <c r="B6806" t="s">
        <v>63</v>
      </c>
      <c r="C6806">
        <v>52.5</v>
      </c>
      <c r="D6806">
        <v>31</v>
      </c>
      <c r="E6806" t="s">
        <v>33</v>
      </c>
      <c r="F6806" s="1">
        <v>43282</v>
      </c>
      <c r="G6806">
        <v>2018</v>
      </c>
      <c r="H6806" t="s">
        <v>92</v>
      </c>
      <c r="I6806" t="s">
        <v>93</v>
      </c>
      <c r="J6806" t="s">
        <v>103</v>
      </c>
      <c r="K6806" t="s">
        <v>14</v>
      </c>
      <c r="L6806" t="s">
        <v>31</v>
      </c>
      <c r="M6806" t="s">
        <v>34</v>
      </c>
      <c r="N6806" t="s">
        <v>14</v>
      </c>
      <c r="O6806" t="s">
        <v>15</v>
      </c>
    </row>
    <row r="6807" spans="1:15" x14ac:dyDescent="0.25">
      <c r="A6807" t="s">
        <v>81</v>
      </c>
      <c r="B6807" t="s">
        <v>46</v>
      </c>
      <c r="C6807">
        <v>200</v>
      </c>
      <c r="D6807">
        <v>104</v>
      </c>
      <c r="E6807" t="s">
        <v>79</v>
      </c>
      <c r="F6807" s="1">
        <v>43124</v>
      </c>
      <c r="G6807">
        <v>2018</v>
      </c>
      <c r="H6807" t="s">
        <v>96</v>
      </c>
      <c r="I6807" t="s">
        <v>97</v>
      </c>
      <c r="J6807" t="s">
        <v>95</v>
      </c>
      <c r="K6807" t="s">
        <v>14</v>
      </c>
      <c r="L6807" t="s">
        <v>31</v>
      </c>
      <c r="M6807" t="s">
        <v>34</v>
      </c>
      <c r="N6807" t="s">
        <v>14</v>
      </c>
      <c r="O6807" t="s">
        <v>15</v>
      </c>
    </row>
    <row r="6808" spans="1:15" x14ac:dyDescent="0.25">
      <c r="A6808" t="s">
        <v>75</v>
      </c>
      <c r="B6808" t="s">
        <v>58</v>
      </c>
      <c r="C6808">
        <v>1392</v>
      </c>
      <c r="D6808">
        <v>254</v>
      </c>
      <c r="E6808" t="s">
        <v>61</v>
      </c>
      <c r="F6808" s="1">
        <v>43380</v>
      </c>
      <c r="G6808">
        <v>2018</v>
      </c>
      <c r="H6808" t="s">
        <v>99</v>
      </c>
      <c r="I6808" t="s">
        <v>100</v>
      </c>
      <c r="J6808" t="s">
        <v>103</v>
      </c>
      <c r="K6808" t="s">
        <v>6</v>
      </c>
      <c r="L6808" t="s">
        <v>31</v>
      </c>
      <c r="M6808" t="s">
        <v>62</v>
      </c>
      <c r="N6808" t="s">
        <v>6</v>
      </c>
      <c r="O6808" t="s">
        <v>7</v>
      </c>
    </row>
    <row r="6809" spans="1:15" x14ac:dyDescent="0.25">
      <c r="A6809" t="s">
        <v>81</v>
      </c>
      <c r="B6809" t="s">
        <v>55</v>
      </c>
      <c r="C6809">
        <v>500</v>
      </c>
      <c r="D6809">
        <v>384</v>
      </c>
      <c r="E6809" t="s">
        <v>80</v>
      </c>
      <c r="F6809" s="1">
        <v>43441</v>
      </c>
      <c r="G6809">
        <v>2018</v>
      </c>
      <c r="H6809" t="s">
        <v>99</v>
      </c>
      <c r="I6809" t="s">
        <v>100</v>
      </c>
      <c r="J6809" t="s">
        <v>106</v>
      </c>
      <c r="K6809" t="s">
        <v>20</v>
      </c>
      <c r="L6809" t="s">
        <v>31</v>
      </c>
      <c r="M6809" t="s">
        <v>53</v>
      </c>
      <c r="N6809" t="s">
        <v>20</v>
      </c>
      <c r="O6809" t="s">
        <v>21</v>
      </c>
    </row>
    <row r="6810" spans="1:15" x14ac:dyDescent="0.25">
      <c r="A6810" t="s">
        <v>81</v>
      </c>
      <c r="B6810" t="s">
        <v>77</v>
      </c>
      <c r="C6810">
        <v>120</v>
      </c>
      <c r="D6810">
        <v>264</v>
      </c>
      <c r="E6810" t="s">
        <v>47</v>
      </c>
      <c r="F6810" s="1">
        <v>43367</v>
      </c>
      <c r="G6810">
        <v>2018</v>
      </c>
      <c r="H6810" t="s">
        <v>92</v>
      </c>
      <c r="I6810" t="s">
        <v>93</v>
      </c>
      <c r="J6810" t="s">
        <v>98</v>
      </c>
      <c r="K6810" t="s">
        <v>20</v>
      </c>
      <c r="L6810" t="s">
        <v>31</v>
      </c>
      <c r="M6810" t="s">
        <v>48</v>
      </c>
      <c r="N6810" t="s">
        <v>20</v>
      </c>
      <c r="O6810" t="s">
        <v>21</v>
      </c>
    </row>
    <row r="6811" spans="1:15" x14ac:dyDescent="0.25">
      <c r="A6811" t="s">
        <v>82</v>
      </c>
      <c r="B6811" t="s">
        <v>78</v>
      </c>
      <c r="C6811">
        <v>3240</v>
      </c>
      <c r="D6811">
        <v>59</v>
      </c>
      <c r="E6811" t="s">
        <v>83</v>
      </c>
      <c r="F6811" s="1">
        <v>43137</v>
      </c>
      <c r="G6811">
        <v>2018</v>
      </c>
      <c r="H6811" t="s">
        <v>96</v>
      </c>
      <c r="I6811" t="s">
        <v>97</v>
      </c>
      <c r="J6811" t="s">
        <v>94</v>
      </c>
      <c r="K6811" t="s">
        <v>8</v>
      </c>
      <c r="L6811" t="s">
        <v>31</v>
      </c>
      <c r="M6811" t="s">
        <v>51</v>
      </c>
      <c r="N6811" t="s">
        <v>8</v>
      </c>
      <c r="O6811" t="s">
        <v>9</v>
      </c>
    </row>
    <row r="6812" spans="1:15" x14ac:dyDescent="0.25">
      <c r="A6812" t="s">
        <v>82</v>
      </c>
      <c r="B6812" t="s">
        <v>54</v>
      </c>
      <c r="C6812">
        <v>280</v>
      </c>
      <c r="D6812">
        <v>167</v>
      </c>
      <c r="E6812" t="s">
        <v>84</v>
      </c>
      <c r="F6812" s="1">
        <v>43361</v>
      </c>
      <c r="G6812">
        <v>2018</v>
      </c>
      <c r="H6812" t="s">
        <v>92</v>
      </c>
      <c r="I6812" t="s">
        <v>93</v>
      </c>
      <c r="J6812" t="s">
        <v>94</v>
      </c>
      <c r="K6812" t="s">
        <v>8</v>
      </c>
      <c r="L6812" t="s">
        <v>31</v>
      </c>
      <c r="M6812" t="s">
        <v>85</v>
      </c>
      <c r="N6812" t="s">
        <v>8</v>
      </c>
      <c r="O6812" t="s">
        <v>9</v>
      </c>
    </row>
    <row r="6813" spans="1:15" x14ac:dyDescent="0.25">
      <c r="A6813" t="s">
        <v>69</v>
      </c>
      <c r="B6813" t="s">
        <v>54</v>
      </c>
      <c r="C6813">
        <v>1400</v>
      </c>
      <c r="D6813">
        <v>396</v>
      </c>
      <c r="E6813" t="s">
        <v>30</v>
      </c>
      <c r="F6813" s="1">
        <v>43215</v>
      </c>
      <c r="G6813">
        <v>2018</v>
      </c>
      <c r="H6813" t="s">
        <v>101</v>
      </c>
      <c r="I6813" t="s">
        <v>102</v>
      </c>
      <c r="J6813" t="s">
        <v>95</v>
      </c>
      <c r="K6813" t="s">
        <v>18</v>
      </c>
      <c r="L6813" t="s">
        <v>31</v>
      </c>
      <c r="M6813" t="s">
        <v>32</v>
      </c>
      <c r="N6813" t="s">
        <v>18</v>
      </c>
      <c r="O6813" t="s">
        <v>19</v>
      </c>
    </row>
    <row r="6814" spans="1:15" x14ac:dyDescent="0.25">
      <c r="A6814" t="s">
        <v>69</v>
      </c>
      <c r="B6814" t="s">
        <v>63</v>
      </c>
      <c r="C6814">
        <v>105</v>
      </c>
      <c r="D6814">
        <v>219</v>
      </c>
      <c r="E6814" t="s">
        <v>33</v>
      </c>
      <c r="F6814" s="1">
        <v>43421</v>
      </c>
      <c r="G6814">
        <v>2018</v>
      </c>
      <c r="H6814" t="s">
        <v>99</v>
      </c>
      <c r="I6814" t="s">
        <v>100</v>
      </c>
      <c r="J6814" t="s">
        <v>104</v>
      </c>
      <c r="K6814" t="s">
        <v>18</v>
      </c>
      <c r="L6814" t="s">
        <v>31</v>
      </c>
      <c r="M6814" t="s">
        <v>34</v>
      </c>
      <c r="N6814" t="s">
        <v>18</v>
      </c>
      <c r="O6814" t="s">
        <v>19</v>
      </c>
    </row>
    <row r="6815" spans="1:15" x14ac:dyDescent="0.25">
      <c r="A6815" t="s">
        <v>82</v>
      </c>
      <c r="B6815" t="s">
        <v>71</v>
      </c>
      <c r="C6815">
        <v>300</v>
      </c>
      <c r="D6815">
        <v>270</v>
      </c>
      <c r="E6815" t="s">
        <v>35</v>
      </c>
      <c r="F6815" s="1">
        <v>43193</v>
      </c>
      <c r="G6815">
        <v>2018</v>
      </c>
      <c r="H6815" t="s">
        <v>101</v>
      </c>
      <c r="I6815" t="s">
        <v>102</v>
      </c>
      <c r="J6815" t="s">
        <v>94</v>
      </c>
      <c r="K6815" t="s">
        <v>8</v>
      </c>
      <c r="L6815" t="s">
        <v>31</v>
      </c>
      <c r="M6815" t="s">
        <v>34</v>
      </c>
      <c r="N6815" t="s">
        <v>8</v>
      </c>
      <c r="O6815" t="s">
        <v>9</v>
      </c>
    </row>
    <row r="6816" spans="1:15" x14ac:dyDescent="0.25">
      <c r="A6816" t="s">
        <v>82</v>
      </c>
      <c r="B6816" t="s">
        <v>71</v>
      </c>
      <c r="C6816">
        <v>530</v>
      </c>
      <c r="D6816">
        <v>369</v>
      </c>
      <c r="E6816" t="s">
        <v>37</v>
      </c>
      <c r="F6816" s="1">
        <v>43190</v>
      </c>
      <c r="G6816">
        <v>2018</v>
      </c>
      <c r="H6816" t="s">
        <v>96</v>
      </c>
      <c r="I6816" t="s">
        <v>97</v>
      </c>
      <c r="J6816" t="s">
        <v>104</v>
      </c>
      <c r="K6816" t="s">
        <v>8</v>
      </c>
      <c r="L6816" t="s">
        <v>31</v>
      </c>
      <c r="M6816" t="s">
        <v>34</v>
      </c>
      <c r="N6816" t="s">
        <v>8</v>
      </c>
      <c r="O6816" t="s">
        <v>9</v>
      </c>
    </row>
    <row r="6817" spans="1:15" x14ac:dyDescent="0.25">
      <c r="A6817" t="s">
        <v>82</v>
      </c>
      <c r="B6817" t="s">
        <v>36</v>
      </c>
      <c r="C6817">
        <v>35</v>
      </c>
      <c r="D6817">
        <v>186</v>
      </c>
      <c r="E6817" t="s">
        <v>33</v>
      </c>
      <c r="F6817" s="1">
        <v>43154</v>
      </c>
      <c r="G6817">
        <v>2018</v>
      </c>
      <c r="H6817" t="s">
        <v>96</v>
      </c>
      <c r="I6817" t="s">
        <v>97</v>
      </c>
      <c r="J6817" t="s">
        <v>106</v>
      </c>
      <c r="K6817" t="s">
        <v>8</v>
      </c>
      <c r="L6817" t="s">
        <v>31</v>
      </c>
      <c r="M6817" t="s">
        <v>34</v>
      </c>
      <c r="N6817" t="s">
        <v>8</v>
      </c>
      <c r="O6817" t="s">
        <v>9</v>
      </c>
    </row>
    <row r="6818" spans="1:15" x14ac:dyDescent="0.25">
      <c r="A6818" t="s">
        <v>81</v>
      </c>
      <c r="B6818" t="s">
        <v>36</v>
      </c>
      <c r="C6818">
        <v>270</v>
      </c>
      <c r="D6818">
        <v>116</v>
      </c>
      <c r="E6818" t="s">
        <v>38</v>
      </c>
      <c r="F6818" s="1">
        <v>43105</v>
      </c>
      <c r="G6818">
        <v>2018</v>
      </c>
      <c r="H6818" t="s">
        <v>96</v>
      </c>
      <c r="I6818" t="s">
        <v>97</v>
      </c>
      <c r="J6818" t="s">
        <v>106</v>
      </c>
      <c r="K6818" t="s">
        <v>18</v>
      </c>
      <c r="L6818" t="s">
        <v>31</v>
      </c>
      <c r="M6818" t="s">
        <v>32</v>
      </c>
      <c r="N6818" t="s">
        <v>18</v>
      </c>
      <c r="O6818" t="s">
        <v>19</v>
      </c>
    </row>
    <row r="6819" spans="1:15" x14ac:dyDescent="0.25">
      <c r="A6819" t="s">
        <v>81</v>
      </c>
      <c r="B6819" t="s">
        <v>77</v>
      </c>
      <c r="C6819">
        <v>920</v>
      </c>
      <c r="D6819">
        <v>257</v>
      </c>
      <c r="E6819" t="s">
        <v>39</v>
      </c>
      <c r="F6819" s="1">
        <v>43407</v>
      </c>
      <c r="G6819">
        <v>2018</v>
      </c>
      <c r="H6819" t="s">
        <v>99</v>
      </c>
      <c r="I6819" t="s">
        <v>100</v>
      </c>
      <c r="J6819" t="s">
        <v>104</v>
      </c>
      <c r="K6819" t="s">
        <v>18</v>
      </c>
      <c r="L6819" t="s">
        <v>31</v>
      </c>
      <c r="M6819" t="s">
        <v>32</v>
      </c>
      <c r="N6819" t="s">
        <v>18</v>
      </c>
      <c r="O6819" t="s">
        <v>19</v>
      </c>
    </row>
    <row r="6820" spans="1:15" x14ac:dyDescent="0.25">
      <c r="A6820" t="s">
        <v>75</v>
      </c>
      <c r="B6820" t="s">
        <v>77</v>
      </c>
      <c r="C6820">
        <v>276</v>
      </c>
      <c r="D6820">
        <v>239</v>
      </c>
      <c r="E6820" t="s">
        <v>40</v>
      </c>
      <c r="F6820" s="1">
        <v>43374</v>
      </c>
      <c r="G6820">
        <v>2018</v>
      </c>
      <c r="H6820" t="s">
        <v>99</v>
      </c>
      <c r="I6820" t="s">
        <v>100</v>
      </c>
      <c r="J6820" t="s">
        <v>98</v>
      </c>
      <c r="K6820" t="s">
        <v>6</v>
      </c>
      <c r="L6820" t="s">
        <v>31</v>
      </c>
      <c r="M6820" t="s">
        <v>41</v>
      </c>
      <c r="N6820" t="s">
        <v>6</v>
      </c>
      <c r="O6820" t="s">
        <v>7</v>
      </c>
    </row>
    <row r="6821" spans="1:15" x14ac:dyDescent="0.25">
      <c r="A6821" t="s">
        <v>69</v>
      </c>
      <c r="B6821" t="s">
        <v>36</v>
      </c>
      <c r="C6821">
        <v>184</v>
      </c>
      <c r="D6821">
        <v>62</v>
      </c>
      <c r="E6821" t="s">
        <v>40</v>
      </c>
      <c r="F6821" s="1">
        <v>43339</v>
      </c>
      <c r="G6821">
        <v>2018</v>
      </c>
      <c r="H6821" t="s">
        <v>92</v>
      </c>
      <c r="I6821" t="s">
        <v>93</v>
      </c>
      <c r="J6821" t="s">
        <v>98</v>
      </c>
      <c r="K6821" t="s">
        <v>8</v>
      </c>
      <c r="L6821" t="s">
        <v>31</v>
      </c>
      <c r="M6821" t="s">
        <v>41</v>
      </c>
      <c r="N6821" t="s">
        <v>8</v>
      </c>
      <c r="O6821" t="s">
        <v>9</v>
      </c>
    </row>
    <row r="6822" spans="1:15" x14ac:dyDescent="0.25">
      <c r="A6822" t="s">
        <v>82</v>
      </c>
      <c r="B6822" t="s">
        <v>36</v>
      </c>
      <c r="C6822">
        <v>127.5</v>
      </c>
      <c r="D6822">
        <v>276</v>
      </c>
      <c r="E6822" t="s">
        <v>42</v>
      </c>
      <c r="F6822" s="1">
        <v>43195</v>
      </c>
      <c r="G6822">
        <v>2018</v>
      </c>
      <c r="H6822" t="s">
        <v>101</v>
      </c>
      <c r="I6822" t="s">
        <v>102</v>
      </c>
      <c r="J6822" t="s">
        <v>105</v>
      </c>
      <c r="K6822" t="s">
        <v>16</v>
      </c>
      <c r="L6822" t="s">
        <v>31</v>
      </c>
      <c r="M6822" t="s">
        <v>43</v>
      </c>
      <c r="N6822" t="s">
        <v>16</v>
      </c>
      <c r="O6822" t="s">
        <v>17</v>
      </c>
    </row>
    <row r="6823" spans="1:15" x14ac:dyDescent="0.25">
      <c r="A6823" t="s">
        <v>81</v>
      </c>
      <c r="B6823" t="s">
        <v>36</v>
      </c>
      <c r="C6823">
        <v>1930</v>
      </c>
      <c r="D6823">
        <v>229</v>
      </c>
      <c r="E6823" t="s">
        <v>44</v>
      </c>
      <c r="F6823" s="1">
        <v>43115</v>
      </c>
      <c r="G6823">
        <v>2018</v>
      </c>
      <c r="H6823" t="s">
        <v>96</v>
      </c>
      <c r="I6823" t="s">
        <v>97</v>
      </c>
      <c r="J6823" t="s">
        <v>98</v>
      </c>
      <c r="K6823" t="s">
        <v>20</v>
      </c>
      <c r="L6823" t="s">
        <v>31</v>
      </c>
      <c r="M6823" t="s">
        <v>45</v>
      </c>
      <c r="N6823" t="s">
        <v>20</v>
      </c>
      <c r="O6823" t="s">
        <v>21</v>
      </c>
    </row>
    <row r="6824" spans="1:15" x14ac:dyDescent="0.25">
      <c r="A6824" t="s">
        <v>87</v>
      </c>
      <c r="B6824" t="s">
        <v>86</v>
      </c>
      <c r="C6824">
        <v>680</v>
      </c>
      <c r="D6824">
        <v>31</v>
      </c>
      <c r="E6824" t="s">
        <v>47</v>
      </c>
      <c r="F6824" s="1">
        <v>43163</v>
      </c>
      <c r="G6824">
        <v>2018</v>
      </c>
      <c r="H6824" t="s">
        <v>96</v>
      </c>
      <c r="I6824" t="s">
        <v>97</v>
      </c>
      <c r="J6824" t="s">
        <v>103</v>
      </c>
      <c r="K6824" t="s">
        <v>4</v>
      </c>
      <c r="L6824" t="s">
        <v>31</v>
      </c>
      <c r="M6824" t="s">
        <v>48</v>
      </c>
      <c r="N6824" t="s">
        <v>4</v>
      </c>
      <c r="O6824" t="s">
        <v>5</v>
      </c>
    </row>
    <row r="6825" spans="1:15" x14ac:dyDescent="0.25">
      <c r="A6825" t="s">
        <v>69</v>
      </c>
      <c r="B6825" t="s">
        <v>86</v>
      </c>
      <c r="C6825">
        <v>13800</v>
      </c>
      <c r="D6825">
        <v>300</v>
      </c>
      <c r="E6825" t="s">
        <v>39</v>
      </c>
      <c r="F6825" s="1">
        <v>43286</v>
      </c>
      <c r="G6825">
        <v>2018</v>
      </c>
      <c r="H6825" t="s">
        <v>92</v>
      </c>
      <c r="I6825" t="s">
        <v>93</v>
      </c>
      <c r="J6825" t="s">
        <v>105</v>
      </c>
      <c r="K6825" t="s">
        <v>2</v>
      </c>
      <c r="L6825" t="s">
        <v>31</v>
      </c>
      <c r="M6825" t="s">
        <v>32</v>
      </c>
      <c r="N6825" t="s">
        <v>2</v>
      </c>
      <c r="O6825" t="s">
        <v>3</v>
      </c>
    </row>
    <row r="6826" spans="1:15" x14ac:dyDescent="0.25">
      <c r="A6826" t="s">
        <v>82</v>
      </c>
      <c r="B6826" t="s">
        <v>63</v>
      </c>
      <c r="C6826">
        <v>1275</v>
      </c>
      <c r="D6826">
        <v>202</v>
      </c>
      <c r="E6826" t="s">
        <v>42</v>
      </c>
      <c r="F6826" s="1">
        <v>43345</v>
      </c>
      <c r="G6826">
        <v>2018</v>
      </c>
      <c r="H6826" t="s">
        <v>92</v>
      </c>
      <c r="I6826" t="s">
        <v>93</v>
      </c>
      <c r="J6826" t="s">
        <v>103</v>
      </c>
      <c r="K6826" t="s">
        <v>6</v>
      </c>
      <c r="L6826" t="s">
        <v>31</v>
      </c>
      <c r="M6826" t="s">
        <v>43</v>
      </c>
      <c r="N6826" t="s">
        <v>6</v>
      </c>
      <c r="O6826" t="s">
        <v>7</v>
      </c>
    </row>
    <row r="6827" spans="1:15" x14ac:dyDescent="0.25">
      <c r="A6827" t="s">
        <v>81</v>
      </c>
      <c r="B6827" t="s">
        <v>36</v>
      </c>
      <c r="C6827">
        <v>598</v>
      </c>
      <c r="D6827">
        <v>343</v>
      </c>
      <c r="E6827" t="s">
        <v>49</v>
      </c>
      <c r="F6827" s="1">
        <v>43378</v>
      </c>
      <c r="G6827">
        <v>2018</v>
      </c>
      <c r="H6827" t="s">
        <v>99</v>
      </c>
      <c r="I6827" t="s">
        <v>100</v>
      </c>
      <c r="J6827" t="s">
        <v>106</v>
      </c>
      <c r="K6827" t="s">
        <v>14</v>
      </c>
      <c r="L6827" t="s">
        <v>31</v>
      </c>
      <c r="M6827" t="s">
        <v>32</v>
      </c>
      <c r="N6827" t="s">
        <v>14</v>
      </c>
      <c r="O6827" t="s">
        <v>15</v>
      </c>
    </row>
    <row r="6828" spans="1:15" x14ac:dyDescent="0.25">
      <c r="A6828" t="s">
        <v>72</v>
      </c>
      <c r="B6828" t="s">
        <v>71</v>
      </c>
      <c r="C6828">
        <v>250</v>
      </c>
      <c r="D6828">
        <v>326</v>
      </c>
      <c r="E6828" t="s">
        <v>50</v>
      </c>
      <c r="F6828" s="1">
        <v>43127</v>
      </c>
      <c r="G6828">
        <v>2018</v>
      </c>
      <c r="H6828" t="s">
        <v>96</v>
      </c>
      <c r="I6828" t="s">
        <v>97</v>
      </c>
      <c r="J6828" t="s">
        <v>104</v>
      </c>
      <c r="K6828" t="s">
        <v>14</v>
      </c>
      <c r="L6828" t="s">
        <v>31</v>
      </c>
      <c r="M6828" t="s">
        <v>51</v>
      </c>
      <c r="N6828" t="s">
        <v>14</v>
      </c>
      <c r="O6828" t="s">
        <v>15</v>
      </c>
    </row>
    <row r="6829" spans="1:15" x14ac:dyDescent="0.25">
      <c r="A6829" t="s">
        <v>72</v>
      </c>
      <c r="B6829" t="s">
        <v>71</v>
      </c>
      <c r="C6829">
        <v>220</v>
      </c>
      <c r="D6829">
        <v>83</v>
      </c>
      <c r="E6829" t="s">
        <v>52</v>
      </c>
      <c r="F6829" s="1">
        <v>43309</v>
      </c>
      <c r="G6829">
        <v>2018</v>
      </c>
      <c r="H6829" t="s">
        <v>92</v>
      </c>
      <c r="I6829" t="s">
        <v>93</v>
      </c>
      <c r="J6829" t="s">
        <v>104</v>
      </c>
      <c r="K6829" t="s">
        <v>14</v>
      </c>
      <c r="L6829" t="s">
        <v>31</v>
      </c>
      <c r="M6829" t="s">
        <v>53</v>
      </c>
      <c r="N6829" t="s">
        <v>14</v>
      </c>
      <c r="O6829" t="s">
        <v>15</v>
      </c>
    </row>
    <row r="6830" spans="1:15" x14ac:dyDescent="0.25">
      <c r="A6830" t="s">
        <v>72</v>
      </c>
      <c r="B6830" t="s">
        <v>46</v>
      </c>
      <c r="C6830">
        <v>92</v>
      </c>
      <c r="D6830">
        <v>290</v>
      </c>
      <c r="E6830" t="s">
        <v>40</v>
      </c>
      <c r="F6830" s="1">
        <v>43284</v>
      </c>
      <c r="G6830">
        <v>2018</v>
      </c>
      <c r="H6830" t="s">
        <v>92</v>
      </c>
      <c r="I6830" t="s">
        <v>93</v>
      </c>
      <c r="J6830" t="s">
        <v>94</v>
      </c>
      <c r="K6830" t="s">
        <v>14</v>
      </c>
      <c r="L6830" t="s">
        <v>31</v>
      </c>
      <c r="M6830" t="s">
        <v>41</v>
      </c>
      <c r="N6830" t="s">
        <v>14</v>
      </c>
      <c r="O6830" t="s">
        <v>15</v>
      </c>
    </row>
    <row r="6831" spans="1:15" x14ac:dyDescent="0.25">
      <c r="A6831" t="s">
        <v>72</v>
      </c>
      <c r="B6831" t="s">
        <v>55</v>
      </c>
      <c r="C6831">
        <v>482.5</v>
      </c>
      <c r="D6831">
        <v>228</v>
      </c>
      <c r="E6831" t="s">
        <v>44</v>
      </c>
      <c r="F6831" s="1">
        <v>43438</v>
      </c>
      <c r="G6831">
        <v>2018</v>
      </c>
      <c r="H6831" t="s">
        <v>99</v>
      </c>
      <c r="I6831" t="s">
        <v>100</v>
      </c>
      <c r="J6831" t="s">
        <v>94</v>
      </c>
      <c r="K6831" t="s">
        <v>2</v>
      </c>
      <c r="L6831" t="s">
        <v>31</v>
      </c>
      <c r="M6831" t="s">
        <v>45</v>
      </c>
      <c r="N6831" t="s">
        <v>2</v>
      </c>
      <c r="O6831" t="s">
        <v>3</v>
      </c>
    </row>
    <row r="6832" spans="1:15" x14ac:dyDescent="0.25">
      <c r="A6832" t="s">
        <v>72</v>
      </c>
      <c r="B6832" t="s">
        <v>63</v>
      </c>
      <c r="C6832">
        <v>920</v>
      </c>
      <c r="D6832">
        <v>223</v>
      </c>
      <c r="E6832" t="s">
        <v>56</v>
      </c>
      <c r="F6832" s="1">
        <v>43120</v>
      </c>
      <c r="G6832">
        <v>2018</v>
      </c>
      <c r="H6832" t="s">
        <v>96</v>
      </c>
      <c r="I6832" t="s">
        <v>97</v>
      </c>
      <c r="J6832" t="s">
        <v>104</v>
      </c>
      <c r="K6832" t="s">
        <v>2</v>
      </c>
      <c r="L6832" t="s">
        <v>31</v>
      </c>
      <c r="M6832" t="s">
        <v>57</v>
      </c>
      <c r="N6832" t="s">
        <v>2</v>
      </c>
      <c r="O6832" t="s">
        <v>3</v>
      </c>
    </row>
    <row r="6833" spans="1:15" x14ac:dyDescent="0.25">
      <c r="A6833" t="s">
        <v>76</v>
      </c>
      <c r="B6833" t="s">
        <v>54</v>
      </c>
      <c r="C6833">
        <v>1950</v>
      </c>
      <c r="D6833">
        <v>214</v>
      </c>
      <c r="E6833" t="s">
        <v>59</v>
      </c>
      <c r="F6833" s="1">
        <v>43340</v>
      </c>
      <c r="G6833">
        <v>2018</v>
      </c>
      <c r="H6833" t="s">
        <v>92</v>
      </c>
      <c r="I6833" t="s">
        <v>93</v>
      </c>
      <c r="J6833" t="s">
        <v>94</v>
      </c>
      <c r="K6833" t="s">
        <v>12</v>
      </c>
      <c r="L6833" t="s">
        <v>31</v>
      </c>
      <c r="M6833" t="s">
        <v>60</v>
      </c>
      <c r="N6833" t="s">
        <v>12</v>
      </c>
      <c r="O6833" t="s">
        <v>13</v>
      </c>
    </row>
    <row r="6834" spans="1:15" x14ac:dyDescent="0.25">
      <c r="A6834" t="s">
        <v>76</v>
      </c>
      <c r="B6834" t="s">
        <v>54</v>
      </c>
      <c r="C6834">
        <v>1740</v>
      </c>
      <c r="D6834">
        <v>231</v>
      </c>
      <c r="E6834" t="s">
        <v>61</v>
      </c>
      <c r="F6834" s="1">
        <v>43156</v>
      </c>
      <c r="G6834">
        <v>2018</v>
      </c>
      <c r="H6834" t="s">
        <v>96</v>
      </c>
      <c r="I6834" t="s">
        <v>97</v>
      </c>
      <c r="J6834" t="s">
        <v>103</v>
      </c>
      <c r="K6834" t="s">
        <v>12</v>
      </c>
      <c r="L6834" t="s">
        <v>31</v>
      </c>
      <c r="M6834" t="s">
        <v>62</v>
      </c>
      <c r="N6834" t="s">
        <v>12</v>
      </c>
      <c r="O6834" t="s">
        <v>13</v>
      </c>
    </row>
    <row r="6835" spans="1:15" x14ac:dyDescent="0.25">
      <c r="A6835" t="s">
        <v>75</v>
      </c>
      <c r="B6835" t="s">
        <v>54</v>
      </c>
      <c r="C6835">
        <v>4200</v>
      </c>
      <c r="D6835">
        <v>100</v>
      </c>
      <c r="E6835" t="s">
        <v>30</v>
      </c>
      <c r="F6835" s="1">
        <v>43214</v>
      </c>
      <c r="G6835">
        <v>2018</v>
      </c>
      <c r="H6835" t="s">
        <v>101</v>
      </c>
      <c r="I6835" t="s">
        <v>102</v>
      </c>
      <c r="J6835" t="s">
        <v>94</v>
      </c>
      <c r="K6835" t="s">
        <v>4</v>
      </c>
      <c r="L6835" t="s">
        <v>31</v>
      </c>
      <c r="M6835" t="s">
        <v>32</v>
      </c>
      <c r="N6835" t="s">
        <v>4</v>
      </c>
      <c r="O6835" t="s">
        <v>5</v>
      </c>
    </row>
    <row r="6836" spans="1:15" x14ac:dyDescent="0.25">
      <c r="A6836" t="s">
        <v>81</v>
      </c>
      <c r="B6836" t="s">
        <v>54</v>
      </c>
      <c r="C6836">
        <v>1000</v>
      </c>
      <c r="D6836">
        <v>323</v>
      </c>
      <c r="E6836" t="s">
        <v>47</v>
      </c>
      <c r="F6836" s="1">
        <v>43257</v>
      </c>
      <c r="G6836">
        <v>2018</v>
      </c>
      <c r="H6836" t="s">
        <v>101</v>
      </c>
      <c r="I6836" t="s">
        <v>102</v>
      </c>
      <c r="J6836" t="s">
        <v>95</v>
      </c>
      <c r="K6836" t="s">
        <v>6</v>
      </c>
      <c r="L6836" t="s">
        <v>31</v>
      </c>
      <c r="M6836" t="s">
        <v>48</v>
      </c>
      <c r="N6836" t="s">
        <v>6</v>
      </c>
      <c r="O6836" t="s">
        <v>7</v>
      </c>
    </row>
    <row r="6837" spans="1:15" x14ac:dyDescent="0.25">
      <c r="A6837" t="s">
        <v>81</v>
      </c>
      <c r="B6837" t="s">
        <v>55</v>
      </c>
      <c r="C6837">
        <v>230</v>
      </c>
      <c r="D6837">
        <v>157</v>
      </c>
      <c r="E6837" t="s">
        <v>40</v>
      </c>
      <c r="F6837" s="1">
        <v>43421</v>
      </c>
      <c r="G6837">
        <v>2018</v>
      </c>
      <c r="H6837" t="s">
        <v>99</v>
      </c>
      <c r="I6837" t="s">
        <v>100</v>
      </c>
      <c r="J6837" t="s">
        <v>104</v>
      </c>
      <c r="K6837" t="s">
        <v>6</v>
      </c>
      <c r="L6837" t="s">
        <v>31</v>
      </c>
      <c r="M6837" t="s">
        <v>41</v>
      </c>
      <c r="N6837" t="s">
        <v>6</v>
      </c>
      <c r="O6837" t="s">
        <v>7</v>
      </c>
    </row>
    <row r="6838" spans="1:15" x14ac:dyDescent="0.25">
      <c r="A6838" t="s">
        <v>69</v>
      </c>
      <c r="B6838" t="s">
        <v>55</v>
      </c>
      <c r="C6838">
        <v>200</v>
      </c>
      <c r="D6838">
        <v>190</v>
      </c>
      <c r="E6838" t="s">
        <v>65</v>
      </c>
      <c r="F6838" s="1">
        <v>43443</v>
      </c>
      <c r="G6838">
        <v>2018</v>
      </c>
      <c r="H6838" t="s">
        <v>99</v>
      </c>
      <c r="I6838" t="s">
        <v>100</v>
      </c>
      <c r="J6838" t="s">
        <v>103</v>
      </c>
      <c r="K6838" t="s">
        <v>14</v>
      </c>
      <c r="L6838" t="s">
        <v>31</v>
      </c>
      <c r="M6838" t="s">
        <v>41</v>
      </c>
      <c r="N6838" t="s">
        <v>14</v>
      </c>
      <c r="O6838" t="s">
        <v>15</v>
      </c>
    </row>
    <row r="6839" spans="1:15" x14ac:dyDescent="0.25">
      <c r="A6839" t="s">
        <v>69</v>
      </c>
      <c r="B6839" t="s">
        <v>58</v>
      </c>
      <c r="C6839">
        <v>533.75</v>
      </c>
      <c r="D6839">
        <v>247</v>
      </c>
      <c r="E6839" t="s">
        <v>67</v>
      </c>
      <c r="F6839" s="1">
        <v>43465</v>
      </c>
      <c r="G6839">
        <v>2018</v>
      </c>
      <c r="H6839" t="s">
        <v>99</v>
      </c>
      <c r="I6839" t="s">
        <v>100</v>
      </c>
      <c r="J6839" t="s">
        <v>98</v>
      </c>
      <c r="K6839" t="s">
        <v>10</v>
      </c>
      <c r="L6839" t="s">
        <v>31</v>
      </c>
      <c r="M6839" t="s">
        <v>68</v>
      </c>
      <c r="N6839" t="s">
        <v>10</v>
      </c>
      <c r="O6839" t="s">
        <v>11</v>
      </c>
    </row>
    <row r="6840" spans="1:15" x14ac:dyDescent="0.25">
      <c r="A6840" t="s">
        <v>69</v>
      </c>
      <c r="B6840" t="s">
        <v>58</v>
      </c>
      <c r="C6840">
        <v>289.5</v>
      </c>
      <c r="D6840">
        <v>22</v>
      </c>
      <c r="E6840" t="s">
        <v>44</v>
      </c>
      <c r="F6840" s="1">
        <v>43409</v>
      </c>
      <c r="G6840">
        <v>2018</v>
      </c>
      <c r="H6840" t="s">
        <v>99</v>
      </c>
      <c r="I6840" t="s">
        <v>100</v>
      </c>
      <c r="J6840" t="s">
        <v>98</v>
      </c>
      <c r="K6840" t="s">
        <v>10</v>
      </c>
      <c r="L6840" t="s">
        <v>31</v>
      </c>
      <c r="M6840" t="s">
        <v>45</v>
      </c>
      <c r="N6840" t="s">
        <v>10</v>
      </c>
      <c r="O6840" t="s">
        <v>11</v>
      </c>
    </row>
    <row r="6841" spans="1:15" x14ac:dyDescent="0.25">
      <c r="A6841" t="s">
        <v>69</v>
      </c>
      <c r="B6841" t="s">
        <v>54</v>
      </c>
      <c r="C6841">
        <v>552</v>
      </c>
      <c r="D6841">
        <v>337</v>
      </c>
      <c r="E6841" t="s">
        <v>56</v>
      </c>
      <c r="F6841" s="1">
        <v>43192</v>
      </c>
      <c r="G6841">
        <v>2018</v>
      </c>
      <c r="H6841" t="s">
        <v>101</v>
      </c>
      <c r="I6841" t="s">
        <v>102</v>
      </c>
      <c r="J6841" t="s">
        <v>98</v>
      </c>
      <c r="K6841" t="s">
        <v>10</v>
      </c>
      <c r="L6841" t="s">
        <v>31</v>
      </c>
      <c r="M6841" t="s">
        <v>57</v>
      </c>
      <c r="N6841" t="s">
        <v>10</v>
      </c>
      <c r="O6841" t="s">
        <v>11</v>
      </c>
    </row>
    <row r="6842" spans="1:15" x14ac:dyDescent="0.25">
      <c r="A6842" t="s">
        <v>70</v>
      </c>
      <c r="B6842" t="s">
        <v>54</v>
      </c>
      <c r="C6842">
        <v>127.5</v>
      </c>
      <c r="D6842">
        <v>296</v>
      </c>
      <c r="E6842" t="s">
        <v>42</v>
      </c>
      <c r="F6842" s="1">
        <v>43306</v>
      </c>
      <c r="G6842">
        <v>2018</v>
      </c>
      <c r="H6842" t="s">
        <v>92</v>
      </c>
      <c r="I6842" t="s">
        <v>93</v>
      </c>
      <c r="J6842" t="s">
        <v>95</v>
      </c>
      <c r="K6842" t="s">
        <v>4</v>
      </c>
      <c r="L6842" t="s">
        <v>31</v>
      </c>
      <c r="M6842" t="s">
        <v>43</v>
      </c>
      <c r="N6842" t="s">
        <v>4</v>
      </c>
      <c r="O6842" t="s">
        <v>5</v>
      </c>
    </row>
    <row r="6843" spans="1:15" x14ac:dyDescent="0.25">
      <c r="A6843" t="s">
        <v>72</v>
      </c>
      <c r="B6843" t="s">
        <v>55</v>
      </c>
      <c r="C6843">
        <v>1218</v>
      </c>
      <c r="D6843">
        <v>323</v>
      </c>
      <c r="E6843" t="s">
        <v>30</v>
      </c>
      <c r="F6843" s="1">
        <v>43373</v>
      </c>
      <c r="G6843">
        <v>2018</v>
      </c>
      <c r="H6843" t="s">
        <v>92</v>
      </c>
      <c r="I6843" t="s">
        <v>93</v>
      </c>
      <c r="J6843" t="s">
        <v>103</v>
      </c>
      <c r="K6843" t="s">
        <v>16</v>
      </c>
      <c r="L6843" t="s">
        <v>31</v>
      </c>
      <c r="M6843" t="s">
        <v>32</v>
      </c>
      <c r="N6843" t="s">
        <v>16</v>
      </c>
      <c r="O6843" t="s">
        <v>17</v>
      </c>
    </row>
    <row r="6844" spans="1:15" x14ac:dyDescent="0.25">
      <c r="A6844" t="s">
        <v>70</v>
      </c>
      <c r="B6844" t="s">
        <v>55</v>
      </c>
      <c r="C6844">
        <v>900</v>
      </c>
      <c r="D6844">
        <v>333</v>
      </c>
      <c r="E6844" t="s">
        <v>35</v>
      </c>
      <c r="F6844" s="1">
        <v>43109</v>
      </c>
      <c r="G6844">
        <v>2018</v>
      </c>
      <c r="H6844" t="s">
        <v>96</v>
      </c>
      <c r="I6844" t="s">
        <v>97</v>
      </c>
      <c r="J6844" t="s">
        <v>94</v>
      </c>
      <c r="K6844" t="s">
        <v>4</v>
      </c>
      <c r="L6844" t="s">
        <v>31</v>
      </c>
      <c r="M6844" t="s">
        <v>34</v>
      </c>
      <c r="N6844" t="s">
        <v>4</v>
      </c>
      <c r="O6844" t="s">
        <v>5</v>
      </c>
    </row>
    <row r="6845" spans="1:15" x14ac:dyDescent="0.25">
      <c r="A6845" t="s">
        <v>70</v>
      </c>
      <c r="B6845" t="s">
        <v>58</v>
      </c>
      <c r="C6845">
        <v>1590</v>
      </c>
      <c r="D6845">
        <v>153</v>
      </c>
      <c r="E6845" t="s">
        <v>37</v>
      </c>
      <c r="F6845" s="1">
        <v>43327</v>
      </c>
      <c r="G6845">
        <v>2018</v>
      </c>
      <c r="H6845" t="s">
        <v>92</v>
      </c>
      <c r="I6845" t="s">
        <v>93</v>
      </c>
      <c r="J6845" t="s">
        <v>95</v>
      </c>
      <c r="K6845" t="s">
        <v>4</v>
      </c>
      <c r="L6845" t="s">
        <v>31</v>
      </c>
      <c r="M6845" t="s">
        <v>34</v>
      </c>
      <c r="N6845" t="s">
        <v>4</v>
      </c>
      <c r="O6845" t="s">
        <v>5</v>
      </c>
    </row>
    <row r="6846" spans="1:15" x14ac:dyDescent="0.25">
      <c r="A6846" t="s">
        <v>72</v>
      </c>
      <c r="B6846" t="s">
        <v>58</v>
      </c>
      <c r="C6846">
        <v>1560</v>
      </c>
      <c r="D6846">
        <v>141</v>
      </c>
      <c r="E6846" t="s">
        <v>73</v>
      </c>
      <c r="F6846" s="1">
        <v>43296</v>
      </c>
      <c r="G6846">
        <v>2018</v>
      </c>
      <c r="H6846" t="s">
        <v>92</v>
      </c>
      <c r="I6846" t="s">
        <v>93</v>
      </c>
      <c r="J6846" t="s">
        <v>103</v>
      </c>
      <c r="K6846" t="s">
        <v>16</v>
      </c>
      <c r="L6846" t="s">
        <v>31</v>
      </c>
      <c r="M6846" t="s">
        <v>74</v>
      </c>
      <c r="N6846" t="s">
        <v>16</v>
      </c>
      <c r="O6846" t="s">
        <v>17</v>
      </c>
    </row>
    <row r="6847" spans="1:15" x14ac:dyDescent="0.25">
      <c r="A6847" t="s">
        <v>69</v>
      </c>
      <c r="B6847" t="s">
        <v>46</v>
      </c>
      <c r="C6847">
        <v>2250</v>
      </c>
      <c r="D6847">
        <v>345</v>
      </c>
      <c r="E6847" t="s">
        <v>50</v>
      </c>
      <c r="F6847" s="1">
        <v>43367</v>
      </c>
      <c r="G6847">
        <v>2018</v>
      </c>
      <c r="H6847" t="s">
        <v>92</v>
      </c>
      <c r="I6847" t="s">
        <v>93</v>
      </c>
      <c r="J6847" t="s">
        <v>98</v>
      </c>
      <c r="K6847" t="s">
        <v>10</v>
      </c>
      <c r="L6847" t="s">
        <v>31</v>
      </c>
      <c r="M6847" t="s">
        <v>51</v>
      </c>
      <c r="N6847" t="s">
        <v>10</v>
      </c>
      <c r="O6847" t="s">
        <v>11</v>
      </c>
    </row>
    <row r="6848" spans="1:15" x14ac:dyDescent="0.25">
      <c r="A6848" t="s">
        <v>69</v>
      </c>
      <c r="B6848" t="s">
        <v>63</v>
      </c>
      <c r="C6848">
        <v>660</v>
      </c>
      <c r="D6848">
        <v>44</v>
      </c>
      <c r="E6848" t="s">
        <v>52</v>
      </c>
      <c r="F6848" s="1">
        <v>43426</v>
      </c>
      <c r="G6848">
        <v>2018</v>
      </c>
      <c r="H6848" t="s">
        <v>99</v>
      </c>
      <c r="I6848" t="s">
        <v>100</v>
      </c>
      <c r="J6848" t="s">
        <v>105</v>
      </c>
      <c r="K6848" t="s">
        <v>14</v>
      </c>
      <c r="L6848" t="s">
        <v>31</v>
      </c>
      <c r="M6848" t="s">
        <v>53</v>
      </c>
      <c r="N6848" t="s">
        <v>14</v>
      </c>
      <c r="O6848" t="s">
        <v>15</v>
      </c>
    </row>
    <row r="6849" spans="1:15" x14ac:dyDescent="0.25">
      <c r="A6849" t="s">
        <v>81</v>
      </c>
      <c r="B6849" t="s">
        <v>63</v>
      </c>
      <c r="C6849">
        <v>510</v>
      </c>
      <c r="D6849">
        <v>385</v>
      </c>
      <c r="E6849" t="s">
        <v>42</v>
      </c>
      <c r="F6849" s="1">
        <v>43194</v>
      </c>
      <c r="G6849">
        <v>2018</v>
      </c>
      <c r="H6849" t="s">
        <v>101</v>
      </c>
      <c r="I6849" t="s">
        <v>102</v>
      </c>
      <c r="J6849" t="s">
        <v>95</v>
      </c>
      <c r="K6849" t="s">
        <v>6</v>
      </c>
      <c r="L6849" t="s">
        <v>31</v>
      </c>
      <c r="M6849" t="s">
        <v>43</v>
      </c>
      <c r="N6849" t="s">
        <v>6</v>
      </c>
      <c r="O6849" t="s">
        <v>7</v>
      </c>
    </row>
    <row r="6850" spans="1:15" x14ac:dyDescent="0.25">
      <c r="A6850" t="s">
        <v>75</v>
      </c>
      <c r="B6850" t="s">
        <v>64</v>
      </c>
      <c r="C6850">
        <v>510</v>
      </c>
      <c r="D6850">
        <v>161</v>
      </c>
      <c r="E6850" t="s">
        <v>42</v>
      </c>
      <c r="F6850" s="1">
        <v>43109</v>
      </c>
      <c r="G6850">
        <v>2018</v>
      </c>
      <c r="H6850" t="s">
        <v>96</v>
      </c>
      <c r="I6850" t="s">
        <v>97</v>
      </c>
      <c r="J6850" t="s">
        <v>94</v>
      </c>
      <c r="K6850" t="s">
        <v>4</v>
      </c>
      <c r="L6850" t="s">
        <v>31</v>
      </c>
      <c r="M6850" t="s">
        <v>43</v>
      </c>
      <c r="N6850" t="s">
        <v>4</v>
      </c>
      <c r="O6850" t="s">
        <v>5</v>
      </c>
    </row>
    <row r="6851" spans="1:15" x14ac:dyDescent="0.25">
      <c r="A6851" t="s">
        <v>76</v>
      </c>
      <c r="B6851" t="s">
        <v>66</v>
      </c>
      <c r="C6851">
        <v>96.5</v>
      </c>
      <c r="D6851">
        <v>58</v>
      </c>
      <c r="E6851" t="s">
        <v>44</v>
      </c>
      <c r="F6851" s="1">
        <v>43242</v>
      </c>
      <c r="G6851">
        <v>2018</v>
      </c>
      <c r="H6851" t="s">
        <v>101</v>
      </c>
      <c r="I6851" t="s">
        <v>102</v>
      </c>
      <c r="J6851" t="s">
        <v>94</v>
      </c>
      <c r="K6851" t="s">
        <v>12</v>
      </c>
      <c r="L6851" t="s">
        <v>31</v>
      </c>
      <c r="M6851" t="s">
        <v>45</v>
      </c>
      <c r="N6851" t="s">
        <v>12</v>
      </c>
      <c r="O6851" t="s">
        <v>13</v>
      </c>
    </row>
    <row r="6852" spans="1:15" x14ac:dyDescent="0.25">
      <c r="A6852" t="s">
        <v>72</v>
      </c>
      <c r="B6852" t="s">
        <v>66</v>
      </c>
      <c r="C6852">
        <v>230</v>
      </c>
      <c r="D6852">
        <v>192</v>
      </c>
      <c r="E6852" t="s">
        <v>39</v>
      </c>
      <c r="F6852" s="1">
        <v>43370</v>
      </c>
      <c r="G6852">
        <v>2018</v>
      </c>
      <c r="H6852" t="s">
        <v>92</v>
      </c>
      <c r="I6852" t="s">
        <v>93</v>
      </c>
      <c r="J6852" t="s">
        <v>105</v>
      </c>
      <c r="K6852" t="s">
        <v>2</v>
      </c>
      <c r="L6852" t="s">
        <v>31</v>
      </c>
      <c r="M6852" t="s">
        <v>32</v>
      </c>
      <c r="N6852" t="s">
        <v>2</v>
      </c>
      <c r="O6852" t="s">
        <v>3</v>
      </c>
    </row>
    <row r="6853" spans="1:15" x14ac:dyDescent="0.25">
      <c r="A6853" t="s">
        <v>72</v>
      </c>
      <c r="B6853" t="s">
        <v>66</v>
      </c>
      <c r="C6853">
        <v>736</v>
      </c>
      <c r="D6853">
        <v>157</v>
      </c>
      <c r="E6853" t="s">
        <v>56</v>
      </c>
      <c r="F6853" s="1">
        <v>43109</v>
      </c>
      <c r="G6853">
        <v>2018</v>
      </c>
      <c r="H6853" t="s">
        <v>96</v>
      </c>
      <c r="I6853" t="s">
        <v>97</v>
      </c>
      <c r="J6853" t="s">
        <v>94</v>
      </c>
      <c r="K6853" t="s">
        <v>14</v>
      </c>
      <c r="L6853" t="s">
        <v>31</v>
      </c>
      <c r="M6853" t="s">
        <v>57</v>
      </c>
      <c r="N6853" t="s">
        <v>14</v>
      </c>
      <c r="O6853" t="s">
        <v>15</v>
      </c>
    </row>
    <row r="6854" spans="1:15" x14ac:dyDescent="0.25">
      <c r="A6854" t="s">
        <v>72</v>
      </c>
      <c r="B6854" t="s">
        <v>46</v>
      </c>
      <c r="C6854">
        <v>800</v>
      </c>
      <c r="D6854">
        <v>376</v>
      </c>
      <c r="E6854" t="s">
        <v>47</v>
      </c>
      <c r="F6854" s="1">
        <v>43362</v>
      </c>
      <c r="G6854">
        <v>2018</v>
      </c>
      <c r="H6854" t="s">
        <v>92</v>
      </c>
      <c r="I6854" t="s">
        <v>93</v>
      </c>
      <c r="J6854" t="s">
        <v>95</v>
      </c>
      <c r="K6854" t="s">
        <v>10</v>
      </c>
      <c r="L6854" t="s">
        <v>31</v>
      </c>
      <c r="M6854" t="s">
        <v>48</v>
      </c>
      <c r="N6854" t="s">
        <v>10</v>
      </c>
      <c r="O6854" t="s">
        <v>11</v>
      </c>
    </row>
    <row r="6855" spans="1:15" x14ac:dyDescent="0.25">
      <c r="A6855" t="s">
        <v>72</v>
      </c>
      <c r="B6855" t="s">
        <v>71</v>
      </c>
      <c r="C6855">
        <v>52.5</v>
      </c>
      <c r="D6855">
        <v>399</v>
      </c>
      <c r="E6855" t="s">
        <v>33</v>
      </c>
      <c r="F6855" s="1">
        <v>43276</v>
      </c>
      <c r="G6855">
        <v>2018</v>
      </c>
      <c r="H6855" t="s">
        <v>101</v>
      </c>
      <c r="I6855" t="s">
        <v>102</v>
      </c>
      <c r="J6855" t="s">
        <v>98</v>
      </c>
      <c r="K6855" t="s">
        <v>14</v>
      </c>
      <c r="L6855" t="s">
        <v>31</v>
      </c>
      <c r="M6855" t="s">
        <v>34</v>
      </c>
      <c r="N6855" t="s">
        <v>14</v>
      </c>
      <c r="O6855" t="s">
        <v>15</v>
      </c>
    </row>
    <row r="6856" spans="1:15" x14ac:dyDescent="0.25">
      <c r="A6856" t="s">
        <v>81</v>
      </c>
      <c r="B6856" t="s">
        <v>46</v>
      </c>
      <c r="C6856">
        <v>200</v>
      </c>
      <c r="D6856">
        <v>30</v>
      </c>
      <c r="E6856" t="s">
        <v>79</v>
      </c>
      <c r="F6856" s="1">
        <v>43394</v>
      </c>
      <c r="G6856">
        <v>2018</v>
      </c>
      <c r="H6856" t="s">
        <v>99</v>
      </c>
      <c r="I6856" t="s">
        <v>100</v>
      </c>
      <c r="J6856" t="s">
        <v>103</v>
      </c>
      <c r="K6856" t="s">
        <v>14</v>
      </c>
      <c r="L6856" t="s">
        <v>31</v>
      </c>
      <c r="M6856" t="s">
        <v>34</v>
      </c>
      <c r="N6856" t="s">
        <v>14</v>
      </c>
      <c r="O6856" t="s">
        <v>15</v>
      </c>
    </row>
    <row r="6857" spans="1:15" x14ac:dyDescent="0.25">
      <c r="A6857" t="s">
        <v>75</v>
      </c>
      <c r="B6857" t="s">
        <v>46</v>
      </c>
      <c r="C6857">
        <v>1392</v>
      </c>
      <c r="D6857">
        <v>195</v>
      </c>
      <c r="E6857" t="s">
        <v>61</v>
      </c>
      <c r="F6857" s="1">
        <v>43336</v>
      </c>
      <c r="G6857">
        <v>2018</v>
      </c>
      <c r="H6857" t="s">
        <v>92</v>
      </c>
      <c r="I6857" t="s">
        <v>93</v>
      </c>
      <c r="J6857" t="s">
        <v>106</v>
      </c>
      <c r="K6857" t="s">
        <v>6</v>
      </c>
      <c r="L6857" t="s">
        <v>31</v>
      </c>
      <c r="M6857" t="s">
        <v>62</v>
      </c>
      <c r="N6857" t="s">
        <v>6</v>
      </c>
      <c r="O6857" t="s">
        <v>7</v>
      </c>
    </row>
    <row r="6858" spans="1:15" x14ac:dyDescent="0.25">
      <c r="A6858" t="s">
        <v>81</v>
      </c>
      <c r="B6858" t="s">
        <v>71</v>
      </c>
      <c r="C6858">
        <v>500</v>
      </c>
      <c r="D6858">
        <v>238</v>
      </c>
      <c r="E6858" t="s">
        <v>80</v>
      </c>
      <c r="F6858" s="1">
        <v>43228</v>
      </c>
      <c r="G6858">
        <v>2018</v>
      </c>
      <c r="H6858" t="s">
        <v>101</v>
      </c>
      <c r="I6858" t="s">
        <v>102</v>
      </c>
      <c r="J6858" t="s">
        <v>94</v>
      </c>
      <c r="K6858" t="s">
        <v>20</v>
      </c>
      <c r="L6858" t="s">
        <v>31</v>
      </c>
      <c r="M6858" t="s">
        <v>53</v>
      </c>
      <c r="N6858" t="s">
        <v>20</v>
      </c>
      <c r="O6858" t="s">
        <v>21</v>
      </c>
    </row>
    <row r="6859" spans="1:15" x14ac:dyDescent="0.25">
      <c r="A6859" t="s">
        <v>81</v>
      </c>
      <c r="B6859" t="s">
        <v>66</v>
      </c>
      <c r="C6859">
        <v>120</v>
      </c>
      <c r="D6859">
        <v>70</v>
      </c>
      <c r="E6859" t="s">
        <v>47</v>
      </c>
      <c r="F6859" s="1">
        <v>43273</v>
      </c>
      <c r="G6859">
        <v>2018</v>
      </c>
      <c r="H6859" t="s">
        <v>101</v>
      </c>
      <c r="I6859" t="s">
        <v>102</v>
      </c>
      <c r="J6859" t="s">
        <v>106</v>
      </c>
      <c r="K6859" t="s">
        <v>20</v>
      </c>
      <c r="L6859" t="s">
        <v>31</v>
      </c>
      <c r="M6859" t="s">
        <v>48</v>
      </c>
      <c r="N6859" t="s">
        <v>20</v>
      </c>
      <c r="O6859" t="s">
        <v>21</v>
      </c>
    </row>
    <row r="6860" spans="1:15" x14ac:dyDescent="0.25">
      <c r="A6860" t="s">
        <v>82</v>
      </c>
      <c r="B6860" t="s">
        <v>64</v>
      </c>
      <c r="C6860">
        <v>3240</v>
      </c>
      <c r="D6860">
        <v>220</v>
      </c>
      <c r="E6860" t="s">
        <v>83</v>
      </c>
      <c r="F6860" s="1">
        <v>43247</v>
      </c>
      <c r="G6860">
        <v>2018</v>
      </c>
      <c r="H6860" t="s">
        <v>101</v>
      </c>
      <c r="I6860" t="s">
        <v>102</v>
      </c>
      <c r="J6860" t="s">
        <v>103</v>
      </c>
      <c r="K6860" t="s">
        <v>8</v>
      </c>
      <c r="L6860" t="s">
        <v>31</v>
      </c>
      <c r="M6860" t="s">
        <v>51</v>
      </c>
      <c r="N6860" t="s">
        <v>8</v>
      </c>
      <c r="O6860" t="s">
        <v>9</v>
      </c>
    </row>
    <row r="6861" spans="1:15" x14ac:dyDescent="0.25">
      <c r="A6861" t="s">
        <v>82</v>
      </c>
      <c r="B6861" t="s">
        <v>63</v>
      </c>
      <c r="C6861">
        <v>280</v>
      </c>
      <c r="D6861">
        <v>338</v>
      </c>
      <c r="E6861" t="s">
        <v>84</v>
      </c>
      <c r="F6861" s="1">
        <v>43281</v>
      </c>
      <c r="G6861">
        <v>2018</v>
      </c>
      <c r="H6861" t="s">
        <v>101</v>
      </c>
      <c r="I6861" t="s">
        <v>102</v>
      </c>
      <c r="J6861" t="s">
        <v>104</v>
      </c>
      <c r="K6861" t="s">
        <v>8</v>
      </c>
      <c r="L6861" t="s">
        <v>31</v>
      </c>
      <c r="M6861" t="s">
        <v>85</v>
      </c>
      <c r="N6861" t="s">
        <v>8</v>
      </c>
      <c r="O6861" t="s">
        <v>9</v>
      </c>
    </row>
    <row r="6862" spans="1:15" x14ac:dyDescent="0.25">
      <c r="A6862" t="s">
        <v>69</v>
      </c>
      <c r="B6862" t="s">
        <v>58</v>
      </c>
      <c r="C6862">
        <v>289.5</v>
      </c>
      <c r="D6862">
        <v>90</v>
      </c>
      <c r="E6862" t="s">
        <v>44</v>
      </c>
      <c r="F6862" s="1">
        <v>43409</v>
      </c>
      <c r="G6862">
        <v>2018</v>
      </c>
      <c r="H6862" t="s">
        <v>99</v>
      </c>
      <c r="I6862" t="s">
        <v>100</v>
      </c>
      <c r="J6862" t="s">
        <v>98</v>
      </c>
      <c r="K6862" t="s">
        <v>10</v>
      </c>
      <c r="L6862" t="s">
        <v>31</v>
      </c>
      <c r="M6862" t="s">
        <v>45</v>
      </c>
      <c r="N6862" t="s">
        <v>10</v>
      </c>
      <c r="O6862" t="s">
        <v>11</v>
      </c>
    </row>
    <row r="6863" spans="1:15" x14ac:dyDescent="0.25">
      <c r="A6863" t="s">
        <v>69</v>
      </c>
      <c r="B6863" t="s">
        <v>54</v>
      </c>
      <c r="C6863">
        <v>552</v>
      </c>
      <c r="D6863">
        <v>307</v>
      </c>
      <c r="E6863" t="s">
        <v>56</v>
      </c>
      <c r="F6863" s="1">
        <v>43192</v>
      </c>
      <c r="G6863">
        <v>2018</v>
      </c>
      <c r="H6863" t="s">
        <v>101</v>
      </c>
      <c r="I6863" t="s">
        <v>102</v>
      </c>
      <c r="J6863" t="s">
        <v>98</v>
      </c>
      <c r="K6863" t="s">
        <v>10</v>
      </c>
      <c r="L6863" t="s">
        <v>31</v>
      </c>
      <c r="M6863" t="s">
        <v>57</v>
      </c>
      <c r="N6863" t="s">
        <v>10</v>
      </c>
      <c r="O6863" t="s">
        <v>11</v>
      </c>
    </row>
    <row r="6864" spans="1:15" x14ac:dyDescent="0.25">
      <c r="A6864" t="s">
        <v>70</v>
      </c>
      <c r="B6864" t="s">
        <v>54</v>
      </c>
      <c r="C6864">
        <v>127.5</v>
      </c>
      <c r="D6864">
        <v>146</v>
      </c>
      <c r="E6864" t="s">
        <v>42</v>
      </c>
      <c r="F6864" s="1">
        <v>43306</v>
      </c>
      <c r="G6864">
        <v>2018</v>
      </c>
      <c r="H6864" t="s">
        <v>92</v>
      </c>
      <c r="I6864" t="s">
        <v>93</v>
      </c>
      <c r="J6864" t="s">
        <v>95</v>
      </c>
      <c r="K6864" t="s">
        <v>4</v>
      </c>
      <c r="L6864" t="s">
        <v>31</v>
      </c>
      <c r="M6864" t="s">
        <v>43</v>
      </c>
      <c r="N6864" t="s">
        <v>4</v>
      </c>
      <c r="O6864" t="s">
        <v>5</v>
      </c>
    </row>
    <row r="6865" spans="1:15" x14ac:dyDescent="0.25">
      <c r="A6865" t="s">
        <v>72</v>
      </c>
      <c r="B6865" t="s">
        <v>55</v>
      </c>
      <c r="C6865">
        <v>1218</v>
      </c>
      <c r="D6865">
        <v>255</v>
      </c>
      <c r="E6865" t="s">
        <v>30</v>
      </c>
      <c r="F6865" s="1">
        <v>43373</v>
      </c>
      <c r="G6865">
        <v>2018</v>
      </c>
      <c r="H6865" t="s">
        <v>92</v>
      </c>
      <c r="I6865" t="s">
        <v>93</v>
      </c>
      <c r="J6865" t="s">
        <v>103</v>
      </c>
      <c r="K6865" t="s">
        <v>16</v>
      </c>
      <c r="L6865" t="s">
        <v>31</v>
      </c>
      <c r="M6865" t="s">
        <v>32</v>
      </c>
      <c r="N6865" t="s">
        <v>16</v>
      </c>
      <c r="O6865" t="s">
        <v>17</v>
      </c>
    </row>
    <row r="6866" spans="1:15" x14ac:dyDescent="0.25">
      <c r="A6866" t="s">
        <v>70</v>
      </c>
      <c r="B6866" t="s">
        <v>55</v>
      </c>
      <c r="C6866">
        <v>900</v>
      </c>
      <c r="D6866">
        <v>222</v>
      </c>
      <c r="E6866" t="s">
        <v>35</v>
      </c>
      <c r="F6866" s="1">
        <v>43109</v>
      </c>
      <c r="G6866">
        <v>2018</v>
      </c>
      <c r="H6866" t="s">
        <v>96</v>
      </c>
      <c r="I6866" t="s">
        <v>97</v>
      </c>
      <c r="J6866" t="s">
        <v>94</v>
      </c>
      <c r="K6866" t="s">
        <v>4</v>
      </c>
      <c r="L6866" t="s">
        <v>31</v>
      </c>
      <c r="M6866" t="s">
        <v>34</v>
      </c>
      <c r="N6866" t="s">
        <v>4</v>
      </c>
      <c r="O6866" t="s">
        <v>5</v>
      </c>
    </row>
    <row r="6867" spans="1:15" x14ac:dyDescent="0.25">
      <c r="A6867" t="s">
        <v>70</v>
      </c>
      <c r="B6867" t="s">
        <v>58</v>
      </c>
      <c r="C6867">
        <v>1590</v>
      </c>
      <c r="D6867">
        <v>367</v>
      </c>
      <c r="E6867" t="s">
        <v>37</v>
      </c>
      <c r="F6867" s="1">
        <v>43327</v>
      </c>
      <c r="G6867">
        <v>2018</v>
      </c>
      <c r="H6867" t="s">
        <v>92</v>
      </c>
      <c r="I6867" t="s">
        <v>93</v>
      </c>
      <c r="J6867" t="s">
        <v>95</v>
      </c>
      <c r="K6867" t="s">
        <v>4</v>
      </c>
      <c r="L6867" t="s">
        <v>31</v>
      </c>
      <c r="M6867" t="s">
        <v>34</v>
      </c>
      <c r="N6867" t="s">
        <v>4</v>
      </c>
      <c r="O6867" t="s">
        <v>5</v>
      </c>
    </row>
    <row r="6868" spans="1:15" x14ac:dyDescent="0.25">
      <c r="A6868" t="s">
        <v>72</v>
      </c>
      <c r="B6868" t="s">
        <v>58</v>
      </c>
      <c r="C6868">
        <v>1560</v>
      </c>
      <c r="D6868">
        <v>338</v>
      </c>
      <c r="E6868" t="s">
        <v>73</v>
      </c>
      <c r="F6868" s="1">
        <v>43296</v>
      </c>
      <c r="G6868">
        <v>2018</v>
      </c>
      <c r="H6868" t="s">
        <v>92</v>
      </c>
      <c r="I6868" t="s">
        <v>93</v>
      </c>
      <c r="J6868" t="s">
        <v>103</v>
      </c>
      <c r="K6868" t="s">
        <v>16</v>
      </c>
      <c r="L6868" t="s">
        <v>31</v>
      </c>
      <c r="M6868" t="s">
        <v>74</v>
      </c>
      <c r="N6868" t="s">
        <v>16</v>
      </c>
      <c r="O6868" t="s">
        <v>17</v>
      </c>
    </row>
    <row r="6869" spans="1:15" x14ac:dyDescent="0.25">
      <c r="A6869" t="s">
        <v>69</v>
      </c>
      <c r="B6869" t="s">
        <v>46</v>
      </c>
      <c r="C6869">
        <v>2250</v>
      </c>
      <c r="D6869">
        <v>76</v>
      </c>
      <c r="E6869" t="s">
        <v>50</v>
      </c>
      <c r="F6869" s="1">
        <v>43367</v>
      </c>
      <c r="G6869">
        <v>2018</v>
      </c>
      <c r="H6869" t="s">
        <v>92</v>
      </c>
      <c r="I6869" t="s">
        <v>93</v>
      </c>
      <c r="J6869" t="s">
        <v>98</v>
      </c>
      <c r="K6869" t="s">
        <v>10</v>
      </c>
      <c r="L6869" t="s">
        <v>31</v>
      </c>
      <c r="M6869" t="s">
        <v>51</v>
      </c>
      <c r="N6869" t="s">
        <v>10</v>
      </c>
      <c r="O6869" t="s">
        <v>11</v>
      </c>
    </row>
    <row r="6870" spans="1:15" x14ac:dyDescent="0.25">
      <c r="A6870" t="s">
        <v>69</v>
      </c>
      <c r="B6870" t="s">
        <v>63</v>
      </c>
      <c r="C6870">
        <v>660</v>
      </c>
      <c r="D6870">
        <v>28</v>
      </c>
      <c r="E6870" t="s">
        <v>52</v>
      </c>
      <c r="F6870" s="1">
        <v>43426</v>
      </c>
      <c r="G6870">
        <v>2018</v>
      </c>
      <c r="H6870" t="s">
        <v>99</v>
      </c>
      <c r="I6870" t="s">
        <v>100</v>
      </c>
      <c r="J6870" t="s">
        <v>105</v>
      </c>
      <c r="K6870" t="s">
        <v>14</v>
      </c>
      <c r="L6870" t="s">
        <v>31</v>
      </c>
      <c r="M6870" t="s">
        <v>53</v>
      </c>
      <c r="N6870" t="s">
        <v>14</v>
      </c>
      <c r="O6870" t="s">
        <v>15</v>
      </c>
    </row>
    <row r="6871" spans="1:15" x14ac:dyDescent="0.25">
      <c r="A6871" t="s">
        <v>81</v>
      </c>
      <c r="B6871" t="s">
        <v>63</v>
      </c>
      <c r="C6871">
        <v>510</v>
      </c>
      <c r="D6871">
        <v>80</v>
      </c>
      <c r="E6871" t="s">
        <v>42</v>
      </c>
      <c r="F6871" s="1">
        <v>43194</v>
      </c>
      <c r="G6871">
        <v>2018</v>
      </c>
      <c r="H6871" t="s">
        <v>101</v>
      </c>
      <c r="I6871" t="s">
        <v>102</v>
      </c>
      <c r="J6871" t="s">
        <v>95</v>
      </c>
      <c r="K6871" t="s">
        <v>6</v>
      </c>
      <c r="L6871" t="s">
        <v>31</v>
      </c>
      <c r="M6871" t="s">
        <v>43</v>
      </c>
      <c r="N6871" t="s">
        <v>6</v>
      </c>
      <c r="O6871" t="s">
        <v>7</v>
      </c>
    </row>
    <row r="6872" spans="1:15" x14ac:dyDescent="0.25">
      <c r="A6872" t="s">
        <v>75</v>
      </c>
      <c r="B6872" t="s">
        <v>64</v>
      </c>
      <c r="C6872">
        <v>510</v>
      </c>
      <c r="D6872">
        <v>47</v>
      </c>
      <c r="E6872" t="s">
        <v>42</v>
      </c>
      <c r="F6872" s="1">
        <v>43109</v>
      </c>
      <c r="G6872">
        <v>2018</v>
      </c>
      <c r="H6872" t="s">
        <v>96</v>
      </c>
      <c r="I6872" t="s">
        <v>97</v>
      </c>
      <c r="J6872" t="s">
        <v>94</v>
      </c>
      <c r="K6872" t="s">
        <v>4</v>
      </c>
      <c r="L6872" t="s">
        <v>31</v>
      </c>
      <c r="M6872" t="s">
        <v>43</v>
      </c>
      <c r="N6872" t="s">
        <v>4</v>
      </c>
      <c r="O6872" t="s">
        <v>5</v>
      </c>
    </row>
    <row r="6873" spans="1:15" x14ac:dyDescent="0.25">
      <c r="A6873" t="s">
        <v>76</v>
      </c>
      <c r="B6873" t="s">
        <v>66</v>
      </c>
      <c r="C6873">
        <v>96.5</v>
      </c>
      <c r="D6873">
        <v>33</v>
      </c>
      <c r="E6873" t="s">
        <v>44</v>
      </c>
      <c r="F6873" s="1">
        <v>43242</v>
      </c>
      <c r="G6873">
        <v>2018</v>
      </c>
      <c r="H6873" t="s">
        <v>101</v>
      </c>
      <c r="I6873" t="s">
        <v>102</v>
      </c>
      <c r="J6873" t="s">
        <v>94</v>
      </c>
      <c r="K6873" t="s">
        <v>12</v>
      </c>
      <c r="L6873" t="s">
        <v>31</v>
      </c>
      <c r="M6873" t="s">
        <v>45</v>
      </c>
      <c r="N6873" t="s">
        <v>12</v>
      </c>
      <c r="O6873" t="s">
        <v>13</v>
      </c>
    </row>
    <row r="6874" spans="1:15" x14ac:dyDescent="0.25">
      <c r="A6874" t="s">
        <v>72</v>
      </c>
      <c r="B6874" t="s">
        <v>66</v>
      </c>
      <c r="C6874">
        <v>230</v>
      </c>
      <c r="D6874">
        <v>231</v>
      </c>
      <c r="E6874" t="s">
        <v>39</v>
      </c>
      <c r="F6874" s="1">
        <v>43370</v>
      </c>
      <c r="G6874">
        <v>2018</v>
      </c>
      <c r="H6874" t="s">
        <v>92</v>
      </c>
      <c r="I6874" t="s">
        <v>93</v>
      </c>
      <c r="J6874" t="s">
        <v>105</v>
      </c>
      <c r="K6874" t="s">
        <v>2</v>
      </c>
      <c r="L6874" t="s">
        <v>31</v>
      </c>
      <c r="M6874" t="s">
        <v>32</v>
      </c>
      <c r="N6874" t="s">
        <v>2</v>
      </c>
      <c r="O6874" t="s">
        <v>3</v>
      </c>
    </row>
    <row r="6875" spans="1:15" x14ac:dyDescent="0.25">
      <c r="A6875" t="s">
        <v>72</v>
      </c>
      <c r="B6875" t="s">
        <v>66</v>
      </c>
      <c r="C6875">
        <v>736</v>
      </c>
      <c r="D6875">
        <v>34</v>
      </c>
      <c r="E6875" t="s">
        <v>56</v>
      </c>
      <c r="F6875" s="1">
        <v>43109</v>
      </c>
      <c r="G6875">
        <v>2018</v>
      </c>
      <c r="H6875" t="s">
        <v>96</v>
      </c>
      <c r="I6875" t="s">
        <v>97</v>
      </c>
      <c r="J6875" t="s">
        <v>94</v>
      </c>
      <c r="K6875" t="s">
        <v>14</v>
      </c>
      <c r="L6875" t="s">
        <v>31</v>
      </c>
      <c r="M6875" t="s">
        <v>57</v>
      </c>
      <c r="N6875" t="s">
        <v>14</v>
      </c>
      <c r="O6875" t="s">
        <v>15</v>
      </c>
    </row>
    <row r="6876" spans="1:15" x14ac:dyDescent="0.25">
      <c r="A6876" t="s">
        <v>72</v>
      </c>
      <c r="B6876" t="s">
        <v>46</v>
      </c>
      <c r="C6876">
        <v>800</v>
      </c>
      <c r="D6876">
        <v>112</v>
      </c>
      <c r="E6876" t="s">
        <v>47</v>
      </c>
      <c r="F6876" s="1">
        <v>43362</v>
      </c>
      <c r="G6876">
        <v>2018</v>
      </c>
      <c r="H6876" t="s">
        <v>92</v>
      </c>
      <c r="I6876" t="s">
        <v>93</v>
      </c>
      <c r="J6876" t="s">
        <v>95</v>
      </c>
      <c r="K6876" t="s">
        <v>10</v>
      </c>
      <c r="L6876" t="s">
        <v>31</v>
      </c>
      <c r="M6876" t="s">
        <v>48</v>
      </c>
      <c r="N6876" t="s">
        <v>10</v>
      </c>
      <c r="O6876" t="s">
        <v>11</v>
      </c>
    </row>
    <row r="6877" spans="1:15" x14ac:dyDescent="0.25">
      <c r="A6877" t="s">
        <v>72</v>
      </c>
      <c r="B6877" t="s">
        <v>71</v>
      </c>
      <c r="C6877">
        <v>52.5</v>
      </c>
      <c r="D6877">
        <v>35</v>
      </c>
      <c r="E6877" t="s">
        <v>33</v>
      </c>
      <c r="F6877" s="1">
        <v>43276</v>
      </c>
      <c r="G6877">
        <v>2018</v>
      </c>
      <c r="H6877" t="s">
        <v>101</v>
      </c>
      <c r="I6877" t="s">
        <v>102</v>
      </c>
      <c r="J6877" t="s">
        <v>98</v>
      </c>
      <c r="K6877" t="s">
        <v>14</v>
      </c>
      <c r="L6877" t="s">
        <v>31</v>
      </c>
      <c r="M6877" t="s">
        <v>34</v>
      </c>
      <c r="N6877" t="s">
        <v>14</v>
      </c>
      <c r="O6877" t="s">
        <v>15</v>
      </c>
    </row>
    <row r="6878" spans="1:15" x14ac:dyDescent="0.25">
      <c r="A6878" t="s">
        <v>81</v>
      </c>
      <c r="B6878" t="s">
        <v>46</v>
      </c>
      <c r="C6878">
        <v>200</v>
      </c>
      <c r="D6878">
        <v>370</v>
      </c>
      <c r="E6878" t="s">
        <v>79</v>
      </c>
      <c r="F6878" s="1">
        <v>43394</v>
      </c>
      <c r="G6878">
        <v>2018</v>
      </c>
      <c r="H6878" t="s">
        <v>99</v>
      </c>
      <c r="I6878" t="s">
        <v>100</v>
      </c>
      <c r="J6878" t="s">
        <v>103</v>
      </c>
      <c r="K6878" t="s">
        <v>14</v>
      </c>
      <c r="L6878" t="s">
        <v>31</v>
      </c>
      <c r="M6878" t="s">
        <v>34</v>
      </c>
      <c r="N6878" t="s">
        <v>14</v>
      </c>
      <c r="O6878" t="s">
        <v>15</v>
      </c>
    </row>
    <row r="6879" spans="1:15" x14ac:dyDescent="0.25">
      <c r="A6879" t="s">
        <v>75</v>
      </c>
      <c r="B6879" t="s">
        <v>46</v>
      </c>
      <c r="C6879">
        <v>1392</v>
      </c>
      <c r="D6879">
        <v>119</v>
      </c>
      <c r="E6879" t="s">
        <v>61</v>
      </c>
      <c r="F6879" s="1">
        <v>43336</v>
      </c>
      <c r="G6879">
        <v>2018</v>
      </c>
      <c r="H6879" t="s">
        <v>92</v>
      </c>
      <c r="I6879" t="s">
        <v>93</v>
      </c>
      <c r="J6879" t="s">
        <v>106</v>
      </c>
      <c r="K6879" t="s">
        <v>6</v>
      </c>
      <c r="L6879" t="s">
        <v>31</v>
      </c>
      <c r="M6879" t="s">
        <v>62</v>
      </c>
      <c r="N6879" t="s">
        <v>6</v>
      </c>
      <c r="O6879" t="s">
        <v>7</v>
      </c>
    </row>
    <row r="6880" spans="1:15" x14ac:dyDescent="0.25">
      <c r="A6880" t="s">
        <v>81</v>
      </c>
      <c r="B6880" t="s">
        <v>71</v>
      </c>
      <c r="C6880">
        <v>500</v>
      </c>
      <c r="D6880">
        <v>281</v>
      </c>
      <c r="E6880" t="s">
        <v>80</v>
      </c>
      <c r="F6880" s="1">
        <v>43228</v>
      </c>
      <c r="G6880">
        <v>2018</v>
      </c>
      <c r="H6880" t="s">
        <v>101</v>
      </c>
      <c r="I6880" t="s">
        <v>102</v>
      </c>
      <c r="J6880" t="s">
        <v>94</v>
      </c>
      <c r="K6880" t="s">
        <v>20</v>
      </c>
      <c r="L6880" t="s">
        <v>31</v>
      </c>
      <c r="M6880" t="s">
        <v>53</v>
      </c>
      <c r="N6880" t="s">
        <v>20</v>
      </c>
      <c r="O6880" t="s">
        <v>21</v>
      </c>
    </row>
    <row r="6881" spans="1:15" x14ac:dyDescent="0.25">
      <c r="A6881" t="s">
        <v>81</v>
      </c>
      <c r="B6881" t="s">
        <v>66</v>
      </c>
      <c r="C6881">
        <v>120</v>
      </c>
      <c r="D6881">
        <v>240</v>
      </c>
      <c r="E6881" t="s">
        <v>47</v>
      </c>
      <c r="F6881" s="1">
        <v>43273</v>
      </c>
      <c r="G6881">
        <v>2018</v>
      </c>
      <c r="H6881" t="s">
        <v>101</v>
      </c>
      <c r="I6881" t="s">
        <v>102</v>
      </c>
      <c r="J6881" t="s">
        <v>106</v>
      </c>
      <c r="K6881" t="s">
        <v>20</v>
      </c>
      <c r="L6881" t="s">
        <v>31</v>
      </c>
      <c r="M6881" t="s">
        <v>48</v>
      </c>
      <c r="N6881" t="s">
        <v>20</v>
      </c>
      <c r="O6881" t="s">
        <v>21</v>
      </c>
    </row>
    <row r="6882" spans="1:15" x14ac:dyDescent="0.25">
      <c r="A6882" t="s">
        <v>82</v>
      </c>
      <c r="B6882" t="s">
        <v>64</v>
      </c>
      <c r="C6882">
        <v>3240</v>
      </c>
      <c r="D6882">
        <v>315</v>
      </c>
      <c r="E6882" t="s">
        <v>83</v>
      </c>
      <c r="F6882" s="1">
        <v>43247</v>
      </c>
      <c r="G6882">
        <v>2018</v>
      </c>
      <c r="H6882" t="s">
        <v>101</v>
      </c>
      <c r="I6882" t="s">
        <v>102</v>
      </c>
      <c r="J6882" t="s">
        <v>103</v>
      </c>
      <c r="K6882" t="s">
        <v>8</v>
      </c>
      <c r="L6882" t="s">
        <v>31</v>
      </c>
      <c r="M6882" t="s">
        <v>51</v>
      </c>
      <c r="N6882" t="s">
        <v>8</v>
      </c>
      <c r="O6882" t="s">
        <v>9</v>
      </c>
    </row>
    <row r="6883" spans="1:15" x14ac:dyDescent="0.25">
      <c r="A6883" t="s">
        <v>82</v>
      </c>
      <c r="B6883" t="s">
        <v>63</v>
      </c>
      <c r="C6883">
        <v>280</v>
      </c>
      <c r="D6883">
        <v>163</v>
      </c>
      <c r="E6883" t="s">
        <v>84</v>
      </c>
      <c r="F6883" s="1">
        <v>43281</v>
      </c>
      <c r="G6883">
        <v>2018</v>
      </c>
      <c r="H6883" t="s">
        <v>101</v>
      </c>
      <c r="I6883" t="s">
        <v>102</v>
      </c>
      <c r="J6883" t="s">
        <v>104</v>
      </c>
      <c r="K6883" t="s">
        <v>8</v>
      </c>
      <c r="L6883" t="s">
        <v>31</v>
      </c>
      <c r="M6883" t="s">
        <v>85</v>
      </c>
      <c r="N6883" t="s">
        <v>8</v>
      </c>
      <c r="O6883" t="s">
        <v>9</v>
      </c>
    </row>
    <row r="6884" spans="1:15" x14ac:dyDescent="0.25">
      <c r="A6884" t="s">
        <v>69</v>
      </c>
      <c r="B6884" t="s">
        <v>77</v>
      </c>
      <c r="C6884">
        <v>1400</v>
      </c>
      <c r="D6884">
        <v>202</v>
      </c>
      <c r="E6884" t="s">
        <v>30</v>
      </c>
      <c r="F6884" s="1">
        <v>43426</v>
      </c>
      <c r="G6884">
        <v>2018</v>
      </c>
      <c r="H6884" t="s">
        <v>99</v>
      </c>
      <c r="I6884" t="s">
        <v>100</v>
      </c>
      <c r="J6884" t="s">
        <v>105</v>
      </c>
      <c r="K6884" t="s">
        <v>18</v>
      </c>
      <c r="L6884" t="s">
        <v>31</v>
      </c>
      <c r="M6884" t="s">
        <v>32</v>
      </c>
      <c r="N6884" t="s">
        <v>18</v>
      </c>
      <c r="O6884" t="s">
        <v>19</v>
      </c>
    </row>
    <row r="6885" spans="1:15" x14ac:dyDescent="0.25">
      <c r="A6885" t="s">
        <v>69</v>
      </c>
      <c r="B6885" t="s">
        <v>77</v>
      </c>
      <c r="C6885">
        <v>105</v>
      </c>
      <c r="D6885">
        <v>35</v>
      </c>
      <c r="E6885" t="s">
        <v>33</v>
      </c>
      <c r="F6885" s="1">
        <v>43148</v>
      </c>
      <c r="G6885">
        <v>2018</v>
      </c>
      <c r="H6885" t="s">
        <v>96</v>
      </c>
      <c r="I6885" t="s">
        <v>97</v>
      </c>
      <c r="J6885" t="s">
        <v>104</v>
      </c>
      <c r="K6885" t="s">
        <v>18</v>
      </c>
      <c r="L6885" t="s">
        <v>31</v>
      </c>
      <c r="M6885" t="s">
        <v>34</v>
      </c>
      <c r="N6885" t="s">
        <v>18</v>
      </c>
      <c r="O6885" t="s">
        <v>19</v>
      </c>
    </row>
    <row r="6886" spans="1:15" x14ac:dyDescent="0.25">
      <c r="A6886" t="s">
        <v>82</v>
      </c>
      <c r="B6886" t="s">
        <v>36</v>
      </c>
      <c r="C6886">
        <v>300</v>
      </c>
      <c r="D6886">
        <v>155</v>
      </c>
      <c r="E6886" t="s">
        <v>35</v>
      </c>
      <c r="F6886" s="1">
        <v>43377</v>
      </c>
      <c r="G6886">
        <v>2018</v>
      </c>
      <c r="H6886" t="s">
        <v>99</v>
      </c>
      <c r="I6886" t="s">
        <v>100</v>
      </c>
      <c r="J6886" t="s">
        <v>105</v>
      </c>
      <c r="K6886" t="s">
        <v>8</v>
      </c>
      <c r="L6886" t="s">
        <v>31</v>
      </c>
      <c r="M6886" t="s">
        <v>34</v>
      </c>
      <c r="N6886" t="s">
        <v>8</v>
      </c>
      <c r="O6886" t="s">
        <v>9</v>
      </c>
    </row>
    <row r="6887" spans="1:15" x14ac:dyDescent="0.25">
      <c r="A6887" t="s">
        <v>82</v>
      </c>
      <c r="B6887" t="s">
        <v>36</v>
      </c>
      <c r="C6887">
        <v>530</v>
      </c>
      <c r="D6887">
        <v>169</v>
      </c>
      <c r="E6887" t="s">
        <v>37</v>
      </c>
      <c r="F6887" s="1">
        <v>43307</v>
      </c>
      <c r="G6887">
        <v>2018</v>
      </c>
      <c r="H6887" t="s">
        <v>92</v>
      </c>
      <c r="I6887" t="s">
        <v>93</v>
      </c>
      <c r="J6887" t="s">
        <v>105</v>
      </c>
      <c r="K6887" t="s">
        <v>8</v>
      </c>
      <c r="L6887" t="s">
        <v>31</v>
      </c>
      <c r="M6887" t="s">
        <v>34</v>
      </c>
      <c r="N6887" t="s">
        <v>8</v>
      </c>
      <c r="O6887" t="s">
        <v>9</v>
      </c>
    </row>
    <row r="6888" spans="1:15" x14ac:dyDescent="0.25">
      <c r="A6888" t="s">
        <v>82</v>
      </c>
      <c r="B6888" t="s">
        <v>36</v>
      </c>
      <c r="C6888">
        <v>35</v>
      </c>
      <c r="D6888">
        <v>73</v>
      </c>
      <c r="E6888" t="s">
        <v>33</v>
      </c>
      <c r="F6888" s="1">
        <v>43108</v>
      </c>
      <c r="G6888">
        <v>2018</v>
      </c>
      <c r="H6888" t="s">
        <v>96</v>
      </c>
      <c r="I6888" t="s">
        <v>97</v>
      </c>
      <c r="J6888" t="s">
        <v>98</v>
      </c>
      <c r="K6888" t="s">
        <v>8</v>
      </c>
      <c r="L6888" t="s">
        <v>31</v>
      </c>
      <c r="M6888" t="s">
        <v>34</v>
      </c>
      <c r="N6888" t="s">
        <v>8</v>
      </c>
      <c r="O6888" t="s">
        <v>9</v>
      </c>
    </row>
    <row r="6889" spans="1:15" x14ac:dyDescent="0.25">
      <c r="A6889" t="s">
        <v>81</v>
      </c>
      <c r="B6889" t="s">
        <v>86</v>
      </c>
      <c r="C6889">
        <v>270</v>
      </c>
      <c r="D6889">
        <v>217</v>
      </c>
      <c r="E6889" t="s">
        <v>38</v>
      </c>
      <c r="F6889" s="1">
        <v>43426</v>
      </c>
      <c r="G6889">
        <v>2018</v>
      </c>
      <c r="H6889" t="s">
        <v>99</v>
      </c>
      <c r="I6889" t="s">
        <v>100</v>
      </c>
      <c r="J6889" t="s">
        <v>105</v>
      </c>
      <c r="K6889" t="s">
        <v>18</v>
      </c>
      <c r="L6889" t="s">
        <v>31</v>
      </c>
      <c r="M6889" t="s">
        <v>32</v>
      </c>
      <c r="N6889" t="s">
        <v>18</v>
      </c>
      <c r="O6889" t="s">
        <v>19</v>
      </c>
    </row>
    <row r="6890" spans="1:15" x14ac:dyDescent="0.25">
      <c r="A6890" t="s">
        <v>81</v>
      </c>
      <c r="B6890" t="s">
        <v>86</v>
      </c>
      <c r="C6890">
        <v>920</v>
      </c>
      <c r="D6890">
        <v>208</v>
      </c>
      <c r="E6890" t="s">
        <v>39</v>
      </c>
      <c r="F6890" s="1">
        <v>43148</v>
      </c>
      <c r="G6890">
        <v>2018</v>
      </c>
      <c r="H6890" t="s">
        <v>96</v>
      </c>
      <c r="I6890" t="s">
        <v>97</v>
      </c>
      <c r="J6890" t="s">
        <v>104</v>
      </c>
      <c r="K6890" t="s">
        <v>18</v>
      </c>
      <c r="L6890" t="s">
        <v>31</v>
      </c>
      <c r="M6890" t="s">
        <v>32</v>
      </c>
      <c r="N6890" t="s">
        <v>18</v>
      </c>
      <c r="O6890" t="s">
        <v>19</v>
      </c>
    </row>
    <row r="6891" spans="1:15" x14ac:dyDescent="0.25">
      <c r="A6891" t="s">
        <v>75</v>
      </c>
      <c r="B6891" t="s">
        <v>63</v>
      </c>
      <c r="C6891">
        <v>276</v>
      </c>
      <c r="D6891">
        <v>122</v>
      </c>
      <c r="E6891" t="s">
        <v>40</v>
      </c>
      <c r="F6891" s="1">
        <v>43377</v>
      </c>
      <c r="G6891">
        <v>2018</v>
      </c>
      <c r="H6891" t="s">
        <v>99</v>
      </c>
      <c r="I6891" t="s">
        <v>100</v>
      </c>
      <c r="J6891" t="s">
        <v>105</v>
      </c>
      <c r="K6891" t="s">
        <v>6</v>
      </c>
      <c r="L6891" t="s">
        <v>31</v>
      </c>
      <c r="M6891" t="s">
        <v>41</v>
      </c>
      <c r="N6891" t="s">
        <v>6</v>
      </c>
      <c r="O6891" t="s">
        <v>7</v>
      </c>
    </row>
    <row r="6892" spans="1:15" x14ac:dyDescent="0.25">
      <c r="A6892" t="s">
        <v>69</v>
      </c>
      <c r="B6892" t="s">
        <v>36</v>
      </c>
      <c r="C6892">
        <v>184</v>
      </c>
      <c r="D6892">
        <v>94</v>
      </c>
      <c r="E6892" t="s">
        <v>40</v>
      </c>
      <c r="F6892" s="1">
        <v>43307</v>
      </c>
      <c r="G6892">
        <v>2018</v>
      </c>
      <c r="H6892" t="s">
        <v>92</v>
      </c>
      <c r="I6892" t="s">
        <v>93</v>
      </c>
      <c r="J6892" t="s">
        <v>105</v>
      </c>
      <c r="K6892" t="s">
        <v>8</v>
      </c>
      <c r="L6892" t="s">
        <v>31</v>
      </c>
      <c r="M6892" t="s">
        <v>41</v>
      </c>
      <c r="N6892" t="s">
        <v>8</v>
      </c>
      <c r="O6892" t="s">
        <v>9</v>
      </c>
    </row>
    <row r="6893" spans="1:15" x14ac:dyDescent="0.25">
      <c r="A6893" t="s">
        <v>82</v>
      </c>
      <c r="B6893" t="s">
        <v>71</v>
      </c>
      <c r="C6893">
        <v>127.5</v>
      </c>
      <c r="D6893">
        <v>200</v>
      </c>
      <c r="E6893" t="s">
        <v>42</v>
      </c>
      <c r="F6893" s="1">
        <v>43108</v>
      </c>
      <c r="G6893">
        <v>2018</v>
      </c>
      <c r="H6893" t="s">
        <v>96</v>
      </c>
      <c r="I6893" t="s">
        <v>97</v>
      </c>
      <c r="J6893" t="s">
        <v>98</v>
      </c>
      <c r="K6893" t="s">
        <v>16</v>
      </c>
      <c r="L6893" t="s">
        <v>31</v>
      </c>
      <c r="M6893" t="s">
        <v>43</v>
      </c>
      <c r="N6893" t="s">
        <v>16</v>
      </c>
      <c r="O6893" t="s">
        <v>17</v>
      </c>
    </row>
    <row r="6894" spans="1:15" x14ac:dyDescent="0.25">
      <c r="A6894" t="s">
        <v>81</v>
      </c>
      <c r="B6894" t="s">
        <v>71</v>
      </c>
      <c r="C6894">
        <v>1930</v>
      </c>
      <c r="D6894">
        <v>168</v>
      </c>
      <c r="E6894" t="s">
        <v>44</v>
      </c>
      <c r="F6894" s="1">
        <v>43380</v>
      </c>
      <c r="G6894">
        <v>2018</v>
      </c>
      <c r="H6894" t="s">
        <v>99</v>
      </c>
      <c r="I6894" t="s">
        <v>100</v>
      </c>
      <c r="J6894" t="s">
        <v>103</v>
      </c>
      <c r="K6894" t="s">
        <v>20</v>
      </c>
      <c r="L6894" t="s">
        <v>31</v>
      </c>
      <c r="M6894" t="s">
        <v>45</v>
      </c>
      <c r="N6894" t="s">
        <v>20</v>
      </c>
      <c r="O6894" t="s">
        <v>21</v>
      </c>
    </row>
    <row r="6895" spans="1:15" x14ac:dyDescent="0.25">
      <c r="A6895" t="s">
        <v>69</v>
      </c>
      <c r="B6895" t="s">
        <v>77</v>
      </c>
      <c r="C6895">
        <v>1400</v>
      </c>
      <c r="D6895">
        <v>49</v>
      </c>
      <c r="E6895" t="s">
        <v>30</v>
      </c>
      <c r="F6895" s="1">
        <v>43426</v>
      </c>
      <c r="G6895">
        <v>2018</v>
      </c>
      <c r="H6895" t="s">
        <v>99</v>
      </c>
      <c r="I6895" t="s">
        <v>100</v>
      </c>
      <c r="J6895" t="s">
        <v>105</v>
      </c>
      <c r="K6895" t="s">
        <v>18</v>
      </c>
      <c r="L6895" t="s">
        <v>31</v>
      </c>
      <c r="M6895" t="s">
        <v>32</v>
      </c>
      <c r="N6895" t="s">
        <v>18</v>
      </c>
      <c r="O6895" t="s">
        <v>19</v>
      </c>
    </row>
    <row r="6896" spans="1:15" x14ac:dyDescent="0.25">
      <c r="A6896" t="s">
        <v>69</v>
      </c>
      <c r="B6896" t="s">
        <v>77</v>
      </c>
      <c r="C6896">
        <v>105</v>
      </c>
      <c r="D6896">
        <v>318</v>
      </c>
      <c r="E6896" t="s">
        <v>33</v>
      </c>
      <c r="F6896" s="1">
        <v>43148</v>
      </c>
      <c r="G6896">
        <v>2018</v>
      </c>
      <c r="H6896" t="s">
        <v>96</v>
      </c>
      <c r="I6896" t="s">
        <v>97</v>
      </c>
      <c r="J6896" t="s">
        <v>104</v>
      </c>
      <c r="K6896" t="s">
        <v>18</v>
      </c>
      <c r="L6896" t="s">
        <v>31</v>
      </c>
      <c r="M6896" t="s">
        <v>34</v>
      </c>
      <c r="N6896" t="s">
        <v>18</v>
      </c>
      <c r="O6896" t="s">
        <v>19</v>
      </c>
    </row>
    <row r="6897" spans="1:15" x14ac:dyDescent="0.25">
      <c r="A6897" t="s">
        <v>82</v>
      </c>
      <c r="B6897" t="s">
        <v>36</v>
      </c>
      <c r="C6897">
        <v>300</v>
      </c>
      <c r="D6897">
        <v>42</v>
      </c>
      <c r="E6897" t="s">
        <v>35</v>
      </c>
      <c r="F6897" s="1">
        <v>43377</v>
      </c>
      <c r="G6897">
        <v>2018</v>
      </c>
      <c r="H6897" t="s">
        <v>99</v>
      </c>
      <c r="I6897" t="s">
        <v>100</v>
      </c>
      <c r="J6897" t="s">
        <v>105</v>
      </c>
      <c r="K6897" t="s">
        <v>8</v>
      </c>
      <c r="L6897" t="s">
        <v>31</v>
      </c>
      <c r="M6897" t="s">
        <v>34</v>
      </c>
      <c r="N6897" t="s">
        <v>8</v>
      </c>
      <c r="O6897" t="s">
        <v>9</v>
      </c>
    </row>
    <row r="6898" spans="1:15" x14ac:dyDescent="0.25">
      <c r="A6898" t="s">
        <v>82</v>
      </c>
      <c r="B6898" t="s">
        <v>36</v>
      </c>
      <c r="C6898">
        <v>530</v>
      </c>
      <c r="D6898">
        <v>20</v>
      </c>
      <c r="E6898" t="s">
        <v>37</v>
      </c>
      <c r="F6898" s="1">
        <v>43307</v>
      </c>
      <c r="G6898">
        <v>2018</v>
      </c>
      <c r="H6898" t="s">
        <v>92</v>
      </c>
      <c r="I6898" t="s">
        <v>93</v>
      </c>
      <c r="J6898" t="s">
        <v>105</v>
      </c>
      <c r="K6898" t="s">
        <v>8</v>
      </c>
      <c r="L6898" t="s">
        <v>31</v>
      </c>
      <c r="M6898" t="s">
        <v>34</v>
      </c>
      <c r="N6898" t="s">
        <v>8</v>
      </c>
      <c r="O6898" t="s">
        <v>9</v>
      </c>
    </row>
    <row r="6899" spans="1:15" x14ac:dyDescent="0.25">
      <c r="A6899" t="s">
        <v>82</v>
      </c>
      <c r="B6899" t="s">
        <v>36</v>
      </c>
      <c r="C6899">
        <v>35</v>
      </c>
      <c r="D6899">
        <v>386</v>
      </c>
      <c r="E6899" t="s">
        <v>33</v>
      </c>
      <c r="F6899" s="1">
        <v>43108</v>
      </c>
      <c r="G6899">
        <v>2018</v>
      </c>
      <c r="H6899" t="s">
        <v>96</v>
      </c>
      <c r="I6899" t="s">
        <v>97</v>
      </c>
      <c r="J6899" t="s">
        <v>98</v>
      </c>
      <c r="K6899" t="s">
        <v>8</v>
      </c>
      <c r="L6899" t="s">
        <v>31</v>
      </c>
      <c r="M6899" t="s">
        <v>34</v>
      </c>
      <c r="N6899" t="s">
        <v>8</v>
      </c>
      <c r="O6899" t="s">
        <v>9</v>
      </c>
    </row>
    <row r="6900" spans="1:15" x14ac:dyDescent="0.25">
      <c r="A6900" t="s">
        <v>81</v>
      </c>
      <c r="B6900" t="s">
        <v>86</v>
      </c>
      <c r="C6900">
        <v>270</v>
      </c>
      <c r="D6900">
        <v>239</v>
      </c>
      <c r="E6900" t="s">
        <v>38</v>
      </c>
      <c r="F6900" s="1">
        <v>43426</v>
      </c>
      <c r="G6900">
        <v>2018</v>
      </c>
      <c r="H6900" t="s">
        <v>99</v>
      </c>
      <c r="I6900" t="s">
        <v>100</v>
      </c>
      <c r="J6900" t="s">
        <v>105</v>
      </c>
      <c r="K6900" t="s">
        <v>18</v>
      </c>
      <c r="L6900" t="s">
        <v>31</v>
      </c>
      <c r="M6900" t="s">
        <v>32</v>
      </c>
      <c r="N6900" t="s">
        <v>18</v>
      </c>
      <c r="O6900" t="s">
        <v>19</v>
      </c>
    </row>
    <row r="6901" spans="1:15" x14ac:dyDescent="0.25">
      <c r="A6901" t="s">
        <v>81</v>
      </c>
      <c r="B6901" t="s">
        <v>86</v>
      </c>
      <c r="C6901">
        <v>920</v>
      </c>
      <c r="D6901">
        <v>349</v>
      </c>
      <c r="E6901" t="s">
        <v>39</v>
      </c>
      <c r="F6901" s="1">
        <v>43148</v>
      </c>
      <c r="G6901">
        <v>2018</v>
      </c>
      <c r="H6901" t="s">
        <v>96</v>
      </c>
      <c r="I6901" t="s">
        <v>97</v>
      </c>
      <c r="J6901" t="s">
        <v>104</v>
      </c>
      <c r="K6901" t="s">
        <v>18</v>
      </c>
      <c r="L6901" t="s">
        <v>31</v>
      </c>
      <c r="M6901" t="s">
        <v>32</v>
      </c>
      <c r="N6901" t="s">
        <v>18</v>
      </c>
      <c r="O6901" t="s">
        <v>19</v>
      </c>
    </row>
    <row r="6902" spans="1:15" x14ac:dyDescent="0.25">
      <c r="A6902" t="s">
        <v>75</v>
      </c>
      <c r="B6902" t="s">
        <v>63</v>
      </c>
      <c r="C6902">
        <v>276</v>
      </c>
      <c r="D6902">
        <v>279</v>
      </c>
      <c r="E6902" t="s">
        <v>40</v>
      </c>
      <c r="F6902" s="1">
        <v>43377</v>
      </c>
      <c r="G6902">
        <v>2018</v>
      </c>
      <c r="H6902" t="s">
        <v>99</v>
      </c>
      <c r="I6902" t="s">
        <v>100</v>
      </c>
      <c r="J6902" t="s">
        <v>105</v>
      </c>
      <c r="K6902" t="s">
        <v>6</v>
      </c>
      <c r="L6902" t="s">
        <v>31</v>
      </c>
      <c r="M6902" t="s">
        <v>41</v>
      </c>
      <c r="N6902" t="s">
        <v>6</v>
      </c>
      <c r="O6902" t="s">
        <v>7</v>
      </c>
    </row>
    <row r="6903" spans="1:15" x14ac:dyDescent="0.25">
      <c r="A6903" t="s">
        <v>69</v>
      </c>
      <c r="B6903" t="s">
        <v>36</v>
      </c>
      <c r="C6903">
        <v>184</v>
      </c>
      <c r="D6903">
        <v>129</v>
      </c>
      <c r="E6903" t="s">
        <v>40</v>
      </c>
      <c r="F6903" s="1">
        <v>43307</v>
      </c>
      <c r="G6903">
        <v>2018</v>
      </c>
      <c r="H6903" t="s">
        <v>92</v>
      </c>
      <c r="I6903" t="s">
        <v>93</v>
      </c>
      <c r="J6903" t="s">
        <v>105</v>
      </c>
      <c r="K6903" t="s">
        <v>8</v>
      </c>
      <c r="L6903" t="s">
        <v>31</v>
      </c>
      <c r="M6903" t="s">
        <v>41</v>
      </c>
      <c r="N6903" t="s">
        <v>8</v>
      </c>
      <c r="O6903" t="s">
        <v>9</v>
      </c>
    </row>
    <row r="6904" spans="1:15" x14ac:dyDescent="0.25">
      <c r="A6904" t="s">
        <v>82</v>
      </c>
      <c r="B6904" t="s">
        <v>71</v>
      </c>
      <c r="C6904">
        <v>127.5</v>
      </c>
      <c r="D6904">
        <v>329</v>
      </c>
      <c r="E6904" t="s">
        <v>42</v>
      </c>
      <c r="F6904" s="1">
        <v>43108</v>
      </c>
      <c r="G6904">
        <v>2018</v>
      </c>
      <c r="H6904" t="s">
        <v>96</v>
      </c>
      <c r="I6904" t="s">
        <v>97</v>
      </c>
      <c r="J6904" t="s">
        <v>98</v>
      </c>
      <c r="K6904" t="s">
        <v>16</v>
      </c>
      <c r="L6904" t="s">
        <v>31</v>
      </c>
      <c r="M6904" t="s">
        <v>43</v>
      </c>
      <c r="N6904" t="s">
        <v>16</v>
      </c>
      <c r="O6904" t="s">
        <v>17</v>
      </c>
    </row>
    <row r="6905" spans="1:15" x14ac:dyDescent="0.25">
      <c r="A6905" t="s">
        <v>81</v>
      </c>
      <c r="B6905" t="s">
        <v>71</v>
      </c>
      <c r="C6905">
        <v>1930</v>
      </c>
      <c r="D6905">
        <v>27</v>
      </c>
      <c r="E6905" t="s">
        <v>44</v>
      </c>
      <c r="F6905" s="1">
        <v>43380</v>
      </c>
      <c r="G6905">
        <v>2018</v>
      </c>
      <c r="H6905" t="s">
        <v>99</v>
      </c>
      <c r="I6905" t="s">
        <v>100</v>
      </c>
      <c r="J6905" t="s">
        <v>103</v>
      </c>
      <c r="K6905" t="s">
        <v>20</v>
      </c>
      <c r="L6905" t="s">
        <v>31</v>
      </c>
      <c r="M6905" t="s">
        <v>45</v>
      </c>
      <c r="N6905" t="s">
        <v>20</v>
      </c>
      <c r="O6905" t="s">
        <v>21</v>
      </c>
    </row>
    <row r="6906" spans="1:15" x14ac:dyDescent="0.25">
      <c r="A6906" t="s">
        <v>69</v>
      </c>
      <c r="B6906" t="s">
        <v>77</v>
      </c>
      <c r="C6906">
        <v>1400</v>
      </c>
      <c r="D6906">
        <v>297</v>
      </c>
      <c r="E6906" t="s">
        <v>30</v>
      </c>
      <c r="F6906" s="1">
        <v>43426</v>
      </c>
      <c r="G6906">
        <v>2018</v>
      </c>
      <c r="H6906" t="s">
        <v>99</v>
      </c>
      <c r="I6906" t="s">
        <v>100</v>
      </c>
      <c r="J6906" t="s">
        <v>105</v>
      </c>
      <c r="K6906" t="s">
        <v>18</v>
      </c>
      <c r="L6906" t="s">
        <v>31</v>
      </c>
      <c r="M6906" t="s">
        <v>32</v>
      </c>
      <c r="N6906" t="s">
        <v>18</v>
      </c>
      <c r="O6906" t="s">
        <v>19</v>
      </c>
    </row>
    <row r="6907" spans="1:15" x14ac:dyDescent="0.25">
      <c r="A6907" t="s">
        <v>69</v>
      </c>
      <c r="B6907" t="s">
        <v>77</v>
      </c>
      <c r="C6907">
        <v>105</v>
      </c>
      <c r="D6907">
        <v>381</v>
      </c>
      <c r="E6907" t="s">
        <v>33</v>
      </c>
      <c r="F6907" s="1">
        <v>43148</v>
      </c>
      <c r="G6907">
        <v>2018</v>
      </c>
      <c r="H6907" t="s">
        <v>96</v>
      </c>
      <c r="I6907" t="s">
        <v>97</v>
      </c>
      <c r="J6907" t="s">
        <v>104</v>
      </c>
      <c r="K6907" t="s">
        <v>18</v>
      </c>
      <c r="L6907" t="s">
        <v>31</v>
      </c>
      <c r="M6907" t="s">
        <v>34</v>
      </c>
      <c r="N6907" t="s">
        <v>18</v>
      </c>
      <c r="O6907" t="s">
        <v>19</v>
      </c>
    </row>
    <row r="6908" spans="1:15" x14ac:dyDescent="0.25">
      <c r="A6908" t="s">
        <v>82</v>
      </c>
      <c r="B6908" t="s">
        <v>36</v>
      </c>
      <c r="C6908">
        <v>300</v>
      </c>
      <c r="D6908">
        <v>306</v>
      </c>
      <c r="E6908" t="s">
        <v>35</v>
      </c>
      <c r="F6908" s="1">
        <v>43377</v>
      </c>
      <c r="G6908">
        <v>2018</v>
      </c>
      <c r="H6908" t="s">
        <v>99</v>
      </c>
      <c r="I6908" t="s">
        <v>100</v>
      </c>
      <c r="J6908" t="s">
        <v>105</v>
      </c>
      <c r="K6908" t="s">
        <v>8</v>
      </c>
      <c r="L6908" t="s">
        <v>31</v>
      </c>
      <c r="M6908" t="s">
        <v>34</v>
      </c>
      <c r="N6908" t="s">
        <v>8</v>
      </c>
      <c r="O6908" t="s">
        <v>9</v>
      </c>
    </row>
    <row r="6909" spans="1:15" x14ac:dyDescent="0.25">
      <c r="A6909" t="s">
        <v>82</v>
      </c>
      <c r="B6909" t="s">
        <v>36</v>
      </c>
      <c r="C6909">
        <v>530</v>
      </c>
      <c r="D6909">
        <v>341</v>
      </c>
      <c r="E6909" t="s">
        <v>37</v>
      </c>
      <c r="F6909" s="1">
        <v>43307</v>
      </c>
      <c r="G6909">
        <v>2018</v>
      </c>
      <c r="H6909" t="s">
        <v>92</v>
      </c>
      <c r="I6909" t="s">
        <v>93</v>
      </c>
      <c r="J6909" t="s">
        <v>105</v>
      </c>
      <c r="K6909" t="s">
        <v>8</v>
      </c>
      <c r="L6909" t="s">
        <v>31</v>
      </c>
      <c r="M6909" t="s">
        <v>34</v>
      </c>
      <c r="N6909" t="s">
        <v>8</v>
      </c>
      <c r="O6909" t="s">
        <v>9</v>
      </c>
    </row>
    <row r="6910" spans="1:15" x14ac:dyDescent="0.25">
      <c r="A6910" t="s">
        <v>82</v>
      </c>
      <c r="B6910" t="s">
        <v>36</v>
      </c>
      <c r="C6910">
        <v>35</v>
      </c>
      <c r="D6910">
        <v>226</v>
      </c>
      <c r="E6910" t="s">
        <v>33</v>
      </c>
      <c r="F6910" s="1">
        <v>43108</v>
      </c>
      <c r="G6910">
        <v>2018</v>
      </c>
      <c r="H6910" t="s">
        <v>96</v>
      </c>
      <c r="I6910" t="s">
        <v>97</v>
      </c>
      <c r="J6910" t="s">
        <v>98</v>
      </c>
      <c r="K6910" t="s">
        <v>8</v>
      </c>
      <c r="L6910" t="s">
        <v>31</v>
      </c>
      <c r="M6910" t="s">
        <v>34</v>
      </c>
      <c r="N6910" t="s">
        <v>8</v>
      </c>
      <c r="O6910" t="s">
        <v>9</v>
      </c>
    </row>
    <row r="6911" spans="1:15" x14ac:dyDescent="0.25">
      <c r="A6911" t="s">
        <v>81</v>
      </c>
      <c r="B6911" t="s">
        <v>86</v>
      </c>
      <c r="C6911">
        <v>270</v>
      </c>
      <c r="D6911">
        <v>53</v>
      </c>
      <c r="E6911" t="s">
        <v>38</v>
      </c>
      <c r="F6911" s="1">
        <v>43426</v>
      </c>
      <c r="G6911">
        <v>2018</v>
      </c>
      <c r="H6911" t="s">
        <v>99</v>
      </c>
      <c r="I6911" t="s">
        <v>100</v>
      </c>
      <c r="J6911" t="s">
        <v>105</v>
      </c>
      <c r="K6911" t="s">
        <v>18</v>
      </c>
      <c r="L6911" t="s">
        <v>31</v>
      </c>
      <c r="M6911" t="s">
        <v>32</v>
      </c>
      <c r="N6911" t="s">
        <v>18</v>
      </c>
      <c r="O6911" t="s">
        <v>19</v>
      </c>
    </row>
    <row r="6912" spans="1:15" x14ac:dyDescent="0.25">
      <c r="A6912" t="s">
        <v>81</v>
      </c>
      <c r="B6912" t="s">
        <v>86</v>
      </c>
      <c r="C6912">
        <v>920</v>
      </c>
      <c r="D6912">
        <v>61</v>
      </c>
      <c r="E6912" t="s">
        <v>39</v>
      </c>
      <c r="F6912" s="1">
        <v>43148</v>
      </c>
      <c r="G6912">
        <v>2018</v>
      </c>
      <c r="H6912" t="s">
        <v>96</v>
      </c>
      <c r="I6912" t="s">
        <v>97</v>
      </c>
      <c r="J6912" t="s">
        <v>104</v>
      </c>
      <c r="K6912" t="s">
        <v>18</v>
      </c>
      <c r="L6912" t="s">
        <v>31</v>
      </c>
      <c r="M6912" t="s">
        <v>32</v>
      </c>
      <c r="N6912" t="s">
        <v>18</v>
      </c>
      <c r="O6912" t="s">
        <v>19</v>
      </c>
    </row>
    <row r="6913" spans="1:15" x14ac:dyDescent="0.25">
      <c r="A6913" t="s">
        <v>75</v>
      </c>
      <c r="B6913" t="s">
        <v>63</v>
      </c>
      <c r="C6913">
        <v>276</v>
      </c>
      <c r="D6913">
        <v>394</v>
      </c>
      <c r="E6913" t="s">
        <v>40</v>
      </c>
      <c r="F6913" s="1">
        <v>43377</v>
      </c>
      <c r="G6913">
        <v>2018</v>
      </c>
      <c r="H6913" t="s">
        <v>99</v>
      </c>
      <c r="I6913" t="s">
        <v>100</v>
      </c>
      <c r="J6913" t="s">
        <v>105</v>
      </c>
      <c r="K6913" t="s">
        <v>6</v>
      </c>
      <c r="L6913" t="s">
        <v>31</v>
      </c>
      <c r="M6913" t="s">
        <v>41</v>
      </c>
      <c r="N6913" t="s">
        <v>6</v>
      </c>
      <c r="O6913" t="s">
        <v>7</v>
      </c>
    </row>
    <row r="6914" spans="1:15" x14ac:dyDescent="0.25">
      <c r="A6914" t="s">
        <v>69</v>
      </c>
      <c r="B6914" t="s">
        <v>36</v>
      </c>
      <c r="C6914">
        <v>184</v>
      </c>
      <c r="D6914">
        <v>309</v>
      </c>
      <c r="E6914" t="s">
        <v>40</v>
      </c>
      <c r="F6914" s="1">
        <v>43307</v>
      </c>
      <c r="G6914">
        <v>2018</v>
      </c>
      <c r="H6914" t="s">
        <v>92</v>
      </c>
      <c r="I6914" t="s">
        <v>93</v>
      </c>
      <c r="J6914" t="s">
        <v>105</v>
      </c>
      <c r="K6914" t="s">
        <v>8</v>
      </c>
      <c r="L6914" t="s">
        <v>31</v>
      </c>
      <c r="M6914" t="s">
        <v>41</v>
      </c>
      <c r="N6914" t="s">
        <v>8</v>
      </c>
      <c r="O6914" t="s">
        <v>9</v>
      </c>
    </row>
    <row r="6915" spans="1:15" x14ac:dyDescent="0.25">
      <c r="A6915" t="s">
        <v>82</v>
      </c>
      <c r="B6915" t="s">
        <v>71</v>
      </c>
      <c r="C6915">
        <v>127.5</v>
      </c>
      <c r="D6915">
        <v>372</v>
      </c>
      <c r="E6915" t="s">
        <v>42</v>
      </c>
      <c r="F6915" s="1">
        <v>43108</v>
      </c>
      <c r="G6915">
        <v>2018</v>
      </c>
      <c r="H6915" t="s">
        <v>96</v>
      </c>
      <c r="I6915" t="s">
        <v>97</v>
      </c>
      <c r="J6915" t="s">
        <v>98</v>
      </c>
      <c r="K6915" t="s">
        <v>16</v>
      </c>
      <c r="L6915" t="s">
        <v>31</v>
      </c>
      <c r="M6915" t="s">
        <v>43</v>
      </c>
      <c r="N6915" t="s">
        <v>16</v>
      </c>
      <c r="O6915" t="s">
        <v>17</v>
      </c>
    </row>
    <row r="6916" spans="1:15" x14ac:dyDescent="0.25">
      <c r="A6916" t="s">
        <v>81</v>
      </c>
      <c r="B6916" t="s">
        <v>71</v>
      </c>
      <c r="C6916">
        <v>1930</v>
      </c>
      <c r="D6916">
        <v>153</v>
      </c>
      <c r="E6916" t="s">
        <v>44</v>
      </c>
      <c r="F6916" s="1">
        <v>43380</v>
      </c>
      <c r="G6916">
        <v>2018</v>
      </c>
      <c r="H6916" t="s">
        <v>99</v>
      </c>
      <c r="I6916" t="s">
        <v>100</v>
      </c>
      <c r="J6916" t="s">
        <v>103</v>
      </c>
      <c r="K6916" t="s">
        <v>20</v>
      </c>
      <c r="L6916" t="s">
        <v>31</v>
      </c>
      <c r="M6916" t="s">
        <v>45</v>
      </c>
      <c r="N6916" t="s">
        <v>20</v>
      </c>
      <c r="O6916" t="s">
        <v>21</v>
      </c>
    </row>
    <row r="6917" spans="1:15" x14ac:dyDescent="0.25">
      <c r="A6917" t="s">
        <v>69</v>
      </c>
      <c r="B6917" t="s">
        <v>77</v>
      </c>
      <c r="C6917">
        <v>1400</v>
      </c>
      <c r="D6917">
        <v>100</v>
      </c>
      <c r="E6917" t="s">
        <v>30</v>
      </c>
      <c r="F6917" s="1">
        <v>43426</v>
      </c>
      <c r="G6917">
        <v>2018</v>
      </c>
      <c r="H6917" t="s">
        <v>99</v>
      </c>
      <c r="I6917" t="s">
        <v>100</v>
      </c>
      <c r="J6917" t="s">
        <v>105</v>
      </c>
      <c r="K6917" t="s">
        <v>18</v>
      </c>
      <c r="L6917" t="s">
        <v>31</v>
      </c>
      <c r="M6917" t="s">
        <v>32</v>
      </c>
      <c r="N6917" t="s">
        <v>18</v>
      </c>
      <c r="O6917" t="s">
        <v>19</v>
      </c>
    </row>
    <row r="6918" spans="1:15" x14ac:dyDescent="0.25">
      <c r="A6918" t="s">
        <v>69</v>
      </c>
      <c r="B6918" t="s">
        <v>77</v>
      </c>
      <c r="C6918">
        <v>105</v>
      </c>
      <c r="D6918">
        <v>220</v>
      </c>
      <c r="E6918" t="s">
        <v>33</v>
      </c>
      <c r="F6918" s="1">
        <v>43148</v>
      </c>
      <c r="G6918">
        <v>2018</v>
      </c>
      <c r="H6918" t="s">
        <v>96</v>
      </c>
      <c r="I6918" t="s">
        <v>97</v>
      </c>
      <c r="J6918" t="s">
        <v>104</v>
      </c>
      <c r="K6918" t="s">
        <v>18</v>
      </c>
      <c r="L6918" t="s">
        <v>31</v>
      </c>
      <c r="M6918" t="s">
        <v>34</v>
      </c>
      <c r="N6918" t="s">
        <v>18</v>
      </c>
      <c r="O6918" t="s">
        <v>19</v>
      </c>
    </row>
    <row r="6919" spans="1:15" x14ac:dyDescent="0.25">
      <c r="A6919" t="s">
        <v>82</v>
      </c>
      <c r="B6919" t="s">
        <v>36</v>
      </c>
      <c r="C6919">
        <v>300</v>
      </c>
      <c r="D6919">
        <v>330</v>
      </c>
      <c r="E6919" t="s">
        <v>35</v>
      </c>
      <c r="F6919" s="1">
        <v>43377</v>
      </c>
      <c r="G6919">
        <v>2018</v>
      </c>
      <c r="H6919" t="s">
        <v>99</v>
      </c>
      <c r="I6919" t="s">
        <v>100</v>
      </c>
      <c r="J6919" t="s">
        <v>105</v>
      </c>
      <c r="K6919" t="s">
        <v>8</v>
      </c>
      <c r="L6919" t="s">
        <v>31</v>
      </c>
      <c r="M6919" t="s">
        <v>34</v>
      </c>
      <c r="N6919" t="s">
        <v>8</v>
      </c>
      <c r="O6919" t="s">
        <v>9</v>
      </c>
    </row>
    <row r="6920" spans="1:15" x14ac:dyDescent="0.25">
      <c r="A6920" t="s">
        <v>82</v>
      </c>
      <c r="B6920" t="s">
        <v>36</v>
      </c>
      <c r="C6920">
        <v>530</v>
      </c>
      <c r="D6920">
        <v>268</v>
      </c>
      <c r="E6920" t="s">
        <v>37</v>
      </c>
      <c r="F6920" s="1">
        <v>43307</v>
      </c>
      <c r="G6920">
        <v>2018</v>
      </c>
      <c r="H6920" t="s">
        <v>92</v>
      </c>
      <c r="I6920" t="s">
        <v>93</v>
      </c>
      <c r="J6920" t="s">
        <v>105</v>
      </c>
      <c r="K6920" t="s">
        <v>8</v>
      </c>
      <c r="L6920" t="s">
        <v>31</v>
      </c>
      <c r="M6920" t="s">
        <v>34</v>
      </c>
      <c r="N6920" t="s">
        <v>8</v>
      </c>
      <c r="O6920" t="s">
        <v>9</v>
      </c>
    </row>
    <row r="6921" spans="1:15" x14ac:dyDescent="0.25">
      <c r="A6921" t="s">
        <v>82</v>
      </c>
      <c r="B6921" t="s">
        <v>36</v>
      </c>
      <c r="C6921">
        <v>35</v>
      </c>
      <c r="D6921">
        <v>233</v>
      </c>
      <c r="E6921" t="s">
        <v>33</v>
      </c>
      <c r="F6921" s="1">
        <v>43108</v>
      </c>
      <c r="G6921">
        <v>2018</v>
      </c>
      <c r="H6921" t="s">
        <v>96</v>
      </c>
      <c r="I6921" t="s">
        <v>97</v>
      </c>
      <c r="J6921" t="s">
        <v>98</v>
      </c>
      <c r="K6921" t="s">
        <v>8</v>
      </c>
      <c r="L6921" t="s">
        <v>31</v>
      </c>
      <c r="M6921" t="s">
        <v>34</v>
      </c>
      <c r="N6921" t="s">
        <v>8</v>
      </c>
      <c r="O6921" t="s">
        <v>9</v>
      </c>
    </row>
    <row r="6922" spans="1:15" x14ac:dyDescent="0.25">
      <c r="A6922" t="s">
        <v>81</v>
      </c>
      <c r="B6922" t="s">
        <v>86</v>
      </c>
      <c r="C6922">
        <v>270</v>
      </c>
      <c r="D6922">
        <v>23</v>
      </c>
      <c r="E6922" t="s">
        <v>38</v>
      </c>
      <c r="F6922" s="1">
        <v>43426</v>
      </c>
      <c r="G6922">
        <v>2018</v>
      </c>
      <c r="H6922" t="s">
        <v>99</v>
      </c>
      <c r="I6922" t="s">
        <v>100</v>
      </c>
      <c r="J6922" t="s">
        <v>105</v>
      </c>
      <c r="K6922" t="s">
        <v>18</v>
      </c>
      <c r="L6922" t="s">
        <v>31</v>
      </c>
      <c r="M6922" t="s">
        <v>32</v>
      </c>
      <c r="N6922" t="s">
        <v>18</v>
      </c>
      <c r="O6922" t="s">
        <v>19</v>
      </c>
    </row>
    <row r="6923" spans="1:15" x14ac:dyDescent="0.25">
      <c r="A6923" t="s">
        <v>81</v>
      </c>
      <c r="B6923" t="s">
        <v>86</v>
      </c>
      <c r="C6923">
        <v>920</v>
      </c>
      <c r="D6923">
        <v>176</v>
      </c>
      <c r="E6923" t="s">
        <v>39</v>
      </c>
      <c r="F6923" s="1">
        <v>43148</v>
      </c>
      <c r="G6923">
        <v>2018</v>
      </c>
      <c r="H6923" t="s">
        <v>96</v>
      </c>
      <c r="I6923" t="s">
        <v>97</v>
      </c>
      <c r="J6923" t="s">
        <v>104</v>
      </c>
      <c r="K6923" t="s">
        <v>18</v>
      </c>
      <c r="L6923" t="s">
        <v>31</v>
      </c>
      <c r="M6923" t="s">
        <v>32</v>
      </c>
      <c r="N6923" t="s">
        <v>18</v>
      </c>
      <c r="O6923" t="s">
        <v>19</v>
      </c>
    </row>
    <row r="6924" spans="1:15" x14ac:dyDescent="0.25">
      <c r="A6924" t="s">
        <v>75</v>
      </c>
      <c r="B6924" t="s">
        <v>63</v>
      </c>
      <c r="C6924">
        <v>276</v>
      </c>
      <c r="D6924">
        <v>207</v>
      </c>
      <c r="E6924" t="s">
        <v>40</v>
      </c>
      <c r="F6924" s="1">
        <v>43377</v>
      </c>
      <c r="G6924">
        <v>2018</v>
      </c>
      <c r="H6924" t="s">
        <v>99</v>
      </c>
      <c r="I6924" t="s">
        <v>100</v>
      </c>
      <c r="J6924" t="s">
        <v>105</v>
      </c>
      <c r="K6924" t="s">
        <v>6</v>
      </c>
      <c r="L6924" t="s">
        <v>31</v>
      </c>
      <c r="M6924" t="s">
        <v>41</v>
      </c>
      <c r="N6924" t="s">
        <v>6</v>
      </c>
      <c r="O6924" t="s">
        <v>7</v>
      </c>
    </row>
    <row r="6925" spans="1:15" x14ac:dyDescent="0.25">
      <c r="A6925" t="s">
        <v>69</v>
      </c>
      <c r="B6925" t="s">
        <v>36</v>
      </c>
      <c r="C6925">
        <v>184</v>
      </c>
      <c r="D6925">
        <v>379</v>
      </c>
      <c r="E6925" t="s">
        <v>40</v>
      </c>
      <c r="F6925" s="1">
        <v>43307</v>
      </c>
      <c r="G6925">
        <v>2018</v>
      </c>
      <c r="H6925" t="s">
        <v>92</v>
      </c>
      <c r="I6925" t="s">
        <v>93</v>
      </c>
      <c r="J6925" t="s">
        <v>105</v>
      </c>
      <c r="K6925" t="s">
        <v>8</v>
      </c>
      <c r="L6925" t="s">
        <v>31</v>
      </c>
      <c r="M6925" t="s">
        <v>41</v>
      </c>
      <c r="N6925" t="s">
        <v>8</v>
      </c>
      <c r="O6925" t="s">
        <v>9</v>
      </c>
    </row>
    <row r="6926" spans="1:15" x14ac:dyDescent="0.25">
      <c r="A6926" t="s">
        <v>82</v>
      </c>
      <c r="B6926" t="s">
        <v>71</v>
      </c>
      <c r="C6926">
        <v>127.5</v>
      </c>
      <c r="D6926">
        <v>81</v>
      </c>
      <c r="E6926" t="s">
        <v>42</v>
      </c>
      <c r="F6926" s="1">
        <v>43108</v>
      </c>
      <c r="G6926">
        <v>2018</v>
      </c>
      <c r="H6926" t="s">
        <v>96</v>
      </c>
      <c r="I6926" t="s">
        <v>97</v>
      </c>
      <c r="J6926" t="s">
        <v>98</v>
      </c>
      <c r="K6926" t="s">
        <v>16</v>
      </c>
      <c r="L6926" t="s">
        <v>31</v>
      </c>
      <c r="M6926" t="s">
        <v>43</v>
      </c>
      <c r="N6926" t="s">
        <v>16</v>
      </c>
      <c r="O6926" t="s">
        <v>17</v>
      </c>
    </row>
    <row r="6927" spans="1:15" x14ac:dyDescent="0.25">
      <c r="A6927" t="s">
        <v>81</v>
      </c>
      <c r="B6927" t="s">
        <v>71</v>
      </c>
      <c r="C6927">
        <v>1930</v>
      </c>
      <c r="D6927">
        <v>304</v>
      </c>
      <c r="E6927" t="s">
        <v>44</v>
      </c>
      <c r="F6927" s="1">
        <v>43380</v>
      </c>
      <c r="G6927">
        <v>2018</v>
      </c>
      <c r="H6927" t="s">
        <v>99</v>
      </c>
      <c r="I6927" t="s">
        <v>100</v>
      </c>
      <c r="J6927" t="s">
        <v>103</v>
      </c>
      <c r="K6927" t="s">
        <v>20</v>
      </c>
      <c r="L6927" t="s">
        <v>31</v>
      </c>
      <c r="M6927" t="s">
        <v>45</v>
      </c>
      <c r="N6927" t="s">
        <v>20</v>
      </c>
      <c r="O6927" t="s">
        <v>21</v>
      </c>
    </row>
    <row r="6928" spans="1:15" x14ac:dyDescent="0.25">
      <c r="A6928" t="s">
        <v>69</v>
      </c>
      <c r="B6928" t="s">
        <v>77</v>
      </c>
      <c r="C6928">
        <v>1400</v>
      </c>
      <c r="D6928">
        <v>28</v>
      </c>
      <c r="E6928" t="s">
        <v>30</v>
      </c>
      <c r="F6928" s="1">
        <v>43426</v>
      </c>
      <c r="G6928">
        <v>2018</v>
      </c>
      <c r="H6928" t="s">
        <v>99</v>
      </c>
      <c r="I6928" t="s">
        <v>100</v>
      </c>
      <c r="J6928" t="s">
        <v>105</v>
      </c>
      <c r="K6928" t="s">
        <v>18</v>
      </c>
      <c r="L6928" t="s">
        <v>31</v>
      </c>
      <c r="M6928" t="s">
        <v>32</v>
      </c>
      <c r="N6928" t="s">
        <v>18</v>
      </c>
      <c r="O6928" t="s">
        <v>19</v>
      </c>
    </row>
    <row r="6929" spans="1:15" x14ac:dyDescent="0.25">
      <c r="A6929" t="s">
        <v>69</v>
      </c>
      <c r="B6929" t="s">
        <v>77</v>
      </c>
      <c r="C6929">
        <v>105</v>
      </c>
      <c r="D6929">
        <v>130</v>
      </c>
      <c r="E6929" t="s">
        <v>33</v>
      </c>
      <c r="F6929" s="1">
        <v>43148</v>
      </c>
      <c r="G6929">
        <v>2018</v>
      </c>
      <c r="H6929" t="s">
        <v>96</v>
      </c>
      <c r="I6929" t="s">
        <v>97</v>
      </c>
      <c r="J6929" t="s">
        <v>104</v>
      </c>
      <c r="K6929" t="s">
        <v>18</v>
      </c>
      <c r="L6929" t="s">
        <v>31</v>
      </c>
      <c r="M6929" t="s">
        <v>34</v>
      </c>
      <c r="N6929" t="s">
        <v>18</v>
      </c>
      <c r="O6929" t="s">
        <v>19</v>
      </c>
    </row>
    <row r="6930" spans="1:15" x14ac:dyDescent="0.25">
      <c r="A6930" t="s">
        <v>82</v>
      </c>
      <c r="B6930" t="s">
        <v>36</v>
      </c>
      <c r="C6930">
        <v>300</v>
      </c>
      <c r="D6930">
        <v>397</v>
      </c>
      <c r="E6930" t="s">
        <v>35</v>
      </c>
      <c r="F6930" s="1">
        <v>43377</v>
      </c>
      <c r="G6930">
        <v>2018</v>
      </c>
      <c r="H6930" t="s">
        <v>99</v>
      </c>
      <c r="I6930" t="s">
        <v>100</v>
      </c>
      <c r="J6930" t="s">
        <v>105</v>
      </c>
      <c r="K6930" t="s">
        <v>8</v>
      </c>
      <c r="L6930" t="s">
        <v>31</v>
      </c>
      <c r="M6930" t="s">
        <v>34</v>
      </c>
      <c r="N6930" t="s">
        <v>8</v>
      </c>
      <c r="O6930" t="s">
        <v>9</v>
      </c>
    </row>
    <row r="6931" spans="1:15" x14ac:dyDescent="0.25">
      <c r="A6931" t="s">
        <v>82</v>
      </c>
      <c r="B6931" t="s">
        <v>36</v>
      </c>
      <c r="C6931">
        <v>530</v>
      </c>
      <c r="D6931">
        <v>212</v>
      </c>
      <c r="E6931" t="s">
        <v>37</v>
      </c>
      <c r="F6931" s="1">
        <v>43307</v>
      </c>
      <c r="G6931">
        <v>2018</v>
      </c>
      <c r="H6931" t="s">
        <v>92</v>
      </c>
      <c r="I6931" t="s">
        <v>93</v>
      </c>
      <c r="J6931" t="s">
        <v>105</v>
      </c>
      <c r="K6931" t="s">
        <v>8</v>
      </c>
      <c r="L6931" t="s">
        <v>31</v>
      </c>
      <c r="M6931" t="s">
        <v>34</v>
      </c>
      <c r="N6931" t="s">
        <v>8</v>
      </c>
      <c r="O6931" t="s">
        <v>9</v>
      </c>
    </row>
    <row r="6932" spans="1:15" x14ac:dyDescent="0.25">
      <c r="A6932" t="s">
        <v>82</v>
      </c>
      <c r="B6932" t="s">
        <v>36</v>
      </c>
      <c r="C6932">
        <v>35</v>
      </c>
      <c r="D6932">
        <v>37</v>
      </c>
      <c r="E6932" t="s">
        <v>33</v>
      </c>
      <c r="F6932" s="1">
        <v>43108</v>
      </c>
      <c r="G6932">
        <v>2018</v>
      </c>
      <c r="H6932" t="s">
        <v>96</v>
      </c>
      <c r="I6932" t="s">
        <v>97</v>
      </c>
      <c r="J6932" t="s">
        <v>98</v>
      </c>
      <c r="K6932" t="s">
        <v>8</v>
      </c>
      <c r="L6932" t="s">
        <v>31</v>
      </c>
      <c r="M6932" t="s">
        <v>34</v>
      </c>
      <c r="N6932" t="s">
        <v>8</v>
      </c>
      <c r="O6932" t="s">
        <v>9</v>
      </c>
    </row>
    <row r="6933" spans="1:15" x14ac:dyDescent="0.25">
      <c r="A6933" t="s">
        <v>81</v>
      </c>
      <c r="B6933" t="s">
        <v>86</v>
      </c>
      <c r="C6933">
        <v>270</v>
      </c>
      <c r="D6933">
        <v>95</v>
      </c>
      <c r="E6933" t="s">
        <v>38</v>
      </c>
      <c r="F6933" s="1">
        <v>43426</v>
      </c>
      <c r="G6933">
        <v>2018</v>
      </c>
      <c r="H6933" t="s">
        <v>99</v>
      </c>
      <c r="I6933" t="s">
        <v>100</v>
      </c>
      <c r="J6933" t="s">
        <v>105</v>
      </c>
      <c r="K6933" t="s">
        <v>18</v>
      </c>
      <c r="L6933" t="s">
        <v>31</v>
      </c>
      <c r="M6933" t="s">
        <v>32</v>
      </c>
      <c r="N6933" t="s">
        <v>18</v>
      </c>
      <c r="O6933" t="s">
        <v>19</v>
      </c>
    </row>
    <row r="6934" spans="1:15" x14ac:dyDescent="0.25">
      <c r="A6934" t="s">
        <v>81</v>
      </c>
      <c r="B6934" t="s">
        <v>86</v>
      </c>
      <c r="C6934">
        <v>920</v>
      </c>
      <c r="D6934">
        <v>178</v>
      </c>
      <c r="E6934" t="s">
        <v>39</v>
      </c>
      <c r="F6934" s="1">
        <v>43148</v>
      </c>
      <c r="G6934">
        <v>2018</v>
      </c>
      <c r="H6934" t="s">
        <v>96</v>
      </c>
      <c r="I6934" t="s">
        <v>97</v>
      </c>
      <c r="J6934" t="s">
        <v>104</v>
      </c>
      <c r="K6934" t="s">
        <v>18</v>
      </c>
      <c r="L6934" t="s">
        <v>31</v>
      </c>
      <c r="M6934" t="s">
        <v>32</v>
      </c>
      <c r="N6934" t="s">
        <v>18</v>
      </c>
      <c r="O6934" t="s">
        <v>19</v>
      </c>
    </row>
    <row r="6935" spans="1:15" x14ac:dyDescent="0.25">
      <c r="A6935" t="s">
        <v>75</v>
      </c>
      <c r="B6935" t="s">
        <v>63</v>
      </c>
      <c r="C6935">
        <v>276</v>
      </c>
      <c r="D6935">
        <v>150</v>
      </c>
      <c r="E6935" t="s">
        <v>40</v>
      </c>
      <c r="F6935" s="1">
        <v>43377</v>
      </c>
      <c r="G6935">
        <v>2018</v>
      </c>
      <c r="H6935" t="s">
        <v>99</v>
      </c>
      <c r="I6935" t="s">
        <v>100</v>
      </c>
      <c r="J6935" t="s">
        <v>105</v>
      </c>
      <c r="K6935" t="s">
        <v>6</v>
      </c>
      <c r="L6935" t="s">
        <v>31</v>
      </c>
      <c r="M6935" t="s">
        <v>41</v>
      </c>
      <c r="N6935" t="s">
        <v>6</v>
      </c>
      <c r="O6935" t="s">
        <v>7</v>
      </c>
    </row>
    <row r="6936" spans="1:15" x14ac:dyDescent="0.25">
      <c r="A6936" t="s">
        <v>69</v>
      </c>
      <c r="B6936" t="s">
        <v>36</v>
      </c>
      <c r="C6936">
        <v>184</v>
      </c>
      <c r="D6936">
        <v>368</v>
      </c>
      <c r="E6936" t="s">
        <v>40</v>
      </c>
      <c r="F6936" s="1">
        <v>43307</v>
      </c>
      <c r="G6936">
        <v>2018</v>
      </c>
      <c r="H6936" t="s">
        <v>92</v>
      </c>
      <c r="I6936" t="s">
        <v>93</v>
      </c>
      <c r="J6936" t="s">
        <v>105</v>
      </c>
      <c r="K6936" t="s">
        <v>8</v>
      </c>
      <c r="L6936" t="s">
        <v>31</v>
      </c>
      <c r="M6936" t="s">
        <v>41</v>
      </c>
      <c r="N6936" t="s">
        <v>8</v>
      </c>
      <c r="O6936" t="s">
        <v>9</v>
      </c>
    </row>
    <row r="6937" spans="1:15" x14ac:dyDescent="0.25">
      <c r="A6937" t="s">
        <v>82</v>
      </c>
      <c r="B6937" t="s">
        <v>71</v>
      </c>
      <c r="C6937">
        <v>127.5</v>
      </c>
      <c r="D6937">
        <v>98</v>
      </c>
      <c r="E6937" t="s">
        <v>42</v>
      </c>
      <c r="F6937" s="1">
        <v>43108</v>
      </c>
      <c r="G6937">
        <v>2018</v>
      </c>
      <c r="H6937" t="s">
        <v>96</v>
      </c>
      <c r="I6937" t="s">
        <v>97</v>
      </c>
      <c r="J6937" t="s">
        <v>98</v>
      </c>
      <c r="K6937" t="s">
        <v>16</v>
      </c>
      <c r="L6937" t="s">
        <v>31</v>
      </c>
      <c r="M6937" t="s">
        <v>43</v>
      </c>
      <c r="N6937" t="s">
        <v>16</v>
      </c>
      <c r="O6937" t="s">
        <v>17</v>
      </c>
    </row>
    <row r="6938" spans="1:15" x14ac:dyDescent="0.25">
      <c r="A6938" t="s">
        <v>81</v>
      </c>
      <c r="B6938" t="s">
        <v>71</v>
      </c>
      <c r="C6938">
        <v>1930</v>
      </c>
      <c r="D6938">
        <v>100</v>
      </c>
      <c r="E6938" t="s">
        <v>44</v>
      </c>
      <c r="F6938" s="1">
        <v>43380</v>
      </c>
      <c r="G6938">
        <v>2018</v>
      </c>
      <c r="H6938" t="s">
        <v>99</v>
      </c>
      <c r="I6938" t="s">
        <v>100</v>
      </c>
      <c r="J6938" t="s">
        <v>103</v>
      </c>
      <c r="K6938" t="s">
        <v>20</v>
      </c>
      <c r="L6938" t="s">
        <v>31</v>
      </c>
      <c r="M6938" t="s">
        <v>45</v>
      </c>
      <c r="N6938" t="s">
        <v>20</v>
      </c>
      <c r="O6938" t="s">
        <v>21</v>
      </c>
    </row>
    <row r="6939" spans="1:15" x14ac:dyDescent="0.25">
      <c r="A6939" t="s">
        <v>69</v>
      </c>
      <c r="B6939" t="s">
        <v>77</v>
      </c>
      <c r="C6939">
        <v>1400</v>
      </c>
      <c r="D6939">
        <v>206</v>
      </c>
      <c r="E6939" t="s">
        <v>30</v>
      </c>
      <c r="F6939" s="1">
        <v>43426</v>
      </c>
      <c r="G6939">
        <v>2018</v>
      </c>
      <c r="H6939" t="s">
        <v>99</v>
      </c>
      <c r="I6939" t="s">
        <v>100</v>
      </c>
      <c r="J6939" t="s">
        <v>105</v>
      </c>
      <c r="K6939" t="s">
        <v>18</v>
      </c>
      <c r="L6939" t="s">
        <v>31</v>
      </c>
      <c r="M6939" t="s">
        <v>32</v>
      </c>
      <c r="N6939" t="s">
        <v>18</v>
      </c>
      <c r="O6939" t="s">
        <v>19</v>
      </c>
    </row>
    <row r="6940" spans="1:15" x14ac:dyDescent="0.25">
      <c r="A6940" t="s">
        <v>69</v>
      </c>
      <c r="B6940" t="s">
        <v>77</v>
      </c>
      <c r="C6940">
        <v>105</v>
      </c>
      <c r="D6940">
        <v>399</v>
      </c>
      <c r="E6940" t="s">
        <v>33</v>
      </c>
      <c r="F6940" s="1">
        <v>43148</v>
      </c>
      <c r="G6940">
        <v>2018</v>
      </c>
      <c r="H6940" t="s">
        <v>96</v>
      </c>
      <c r="I6940" t="s">
        <v>97</v>
      </c>
      <c r="J6940" t="s">
        <v>104</v>
      </c>
      <c r="K6940" t="s">
        <v>18</v>
      </c>
      <c r="L6940" t="s">
        <v>31</v>
      </c>
      <c r="M6940" t="s">
        <v>34</v>
      </c>
      <c r="N6940" t="s">
        <v>18</v>
      </c>
      <c r="O6940" t="s">
        <v>19</v>
      </c>
    </row>
    <row r="6941" spans="1:15" x14ac:dyDescent="0.25">
      <c r="A6941" t="s">
        <v>82</v>
      </c>
      <c r="B6941" t="s">
        <v>36</v>
      </c>
      <c r="C6941">
        <v>300</v>
      </c>
      <c r="D6941">
        <v>152</v>
      </c>
      <c r="E6941" t="s">
        <v>35</v>
      </c>
      <c r="F6941" s="1">
        <v>43377</v>
      </c>
      <c r="G6941">
        <v>2018</v>
      </c>
      <c r="H6941" t="s">
        <v>99</v>
      </c>
      <c r="I6941" t="s">
        <v>100</v>
      </c>
      <c r="J6941" t="s">
        <v>105</v>
      </c>
      <c r="K6941" t="s">
        <v>8</v>
      </c>
      <c r="L6941" t="s">
        <v>31</v>
      </c>
      <c r="M6941" t="s">
        <v>34</v>
      </c>
      <c r="N6941" t="s">
        <v>8</v>
      </c>
      <c r="O6941" t="s">
        <v>9</v>
      </c>
    </row>
    <row r="6942" spans="1:15" x14ac:dyDescent="0.25">
      <c r="A6942" t="s">
        <v>82</v>
      </c>
      <c r="B6942" t="s">
        <v>36</v>
      </c>
      <c r="C6942">
        <v>530</v>
      </c>
      <c r="D6942">
        <v>154</v>
      </c>
      <c r="E6942" t="s">
        <v>37</v>
      </c>
      <c r="F6942" s="1">
        <v>43307</v>
      </c>
      <c r="G6942">
        <v>2018</v>
      </c>
      <c r="H6942" t="s">
        <v>92</v>
      </c>
      <c r="I6942" t="s">
        <v>93</v>
      </c>
      <c r="J6942" t="s">
        <v>105</v>
      </c>
      <c r="K6942" t="s">
        <v>8</v>
      </c>
      <c r="L6942" t="s">
        <v>31</v>
      </c>
      <c r="M6942" t="s">
        <v>34</v>
      </c>
      <c r="N6942" t="s">
        <v>8</v>
      </c>
      <c r="O6942" t="s">
        <v>9</v>
      </c>
    </row>
    <row r="6943" spans="1:15" x14ac:dyDescent="0.25">
      <c r="A6943" t="s">
        <v>82</v>
      </c>
      <c r="B6943" t="s">
        <v>36</v>
      </c>
      <c r="C6943">
        <v>35</v>
      </c>
      <c r="D6943">
        <v>313</v>
      </c>
      <c r="E6943" t="s">
        <v>33</v>
      </c>
      <c r="F6943" s="1">
        <v>43108</v>
      </c>
      <c r="G6943">
        <v>2018</v>
      </c>
      <c r="H6943" t="s">
        <v>96</v>
      </c>
      <c r="I6943" t="s">
        <v>97</v>
      </c>
      <c r="J6943" t="s">
        <v>98</v>
      </c>
      <c r="K6943" t="s">
        <v>8</v>
      </c>
      <c r="L6943" t="s">
        <v>31</v>
      </c>
      <c r="M6943" t="s">
        <v>34</v>
      </c>
      <c r="N6943" t="s">
        <v>8</v>
      </c>
      <c r="O6943" t="s">
        <v>9</v>
      </c>
    </row>
    <row r="6944" spans="1:15" x14ac:dyDescent="0.25">
      <c r="A6944" t="s">
        <v>81</v>
      </c>
      <c r="B6944" t="s">
        <v>86</v>
      </c>
      <c r="C6944">
        <v>270</v>
      </c>
      <c r="D6944">
        <v>60</v>
      </c>
      <c r="E6944" t="s">
        <v>38</v>
      </c>
      <c r="F6944" s="1">
        <v>43426</v>
      </c>
      <c r="G6944">
        <v>2018</v>
      </c>
      <c r="H6944" t="s">
        <v>99</v>
      </c>
      <c r="I6944" t="s">
        <v>100</v>
      </c>
      <c r="J6944" t="s">
        <v>105</v>
      </c>
      <c r="K6944" t="s">
        <v>18</v>
      </c>
      <c r="L6944" t="s">
        <v>31</v>
      </c>
      <c r="M6944" t="s">
        <v>32</v>
      </c>
      <c r="N6944" t="s">
        <v>18</v>
      </c>
      <c r="O6944" t="s">
        <v>19</v>
      </c>
    </row>
    <row r="6945" spans="1:15" x14ac:dyDescent="0.25">
      <c r="A6945" t="s">
        <v>81</v>
      </c>
      <c r="B6945" t="s">
        <v>86</v>
      </c>
      <c r="C6945">
        <v>920</v>
      </c>
      <c r="D6945">
        <v>164</v>
      </c>
      <c r="E6945" t="s">
        <v>39</v>
      </c>
      <c r="F6945" s="1">
        <v>43148</v>
      </c>
      <c r="G6945">
        <v>2018</v>
      </c>
      <c r="H6945" t="s">
        <v>96</v>
      </c>
      <c r="I6945" t="s">
        <v>97</v>
      </c>
      <c r="J6945" t="s">
        <v>104</v>
      </c>
      <c r="K6945" t="s">
        <v>18</v>
      </c>
      <c r="L6945" t="s">
        <v>31</v>
      </c>
      <c r="M6945" t="s">
        <v>32</v>
      </c>
      <c r="N6945" t="s">
        <v>18</v>
      </c>
      <c r="O6945" t="s">
        <v>19</v>
      </c>
    </row>
    <row r="6946" spans="1:15" x14ac:dyDescent="0.25">
      <c r="A6946" t="s">
        <v>75</v>
      </c>
      <c r="B6946" t="s">
        <v>63</v>
      </c>
      <c r="C6946">
        <v>276</v>
      </c>
      <c r="D6946">
        <v>99</v>
      </c>
      <c r="E6946" t="s">
        <v>40</v>
      </c>
      <c r="F6946" s="1">
        <v>43377</v>
      </c>
      <c r="G6946">
        <v>2018</v>
      </c>
      <c r="H6946" t="s">
        <v>99</v>
      </c>
      <c r="I6946" t="s">
        <v>100</v>
      </c>
      <c r="J6946" t="s">
        <v>105</v>
      </c>
      <c r="K6946" t="s">
        <v>6</v>
      </c>
      <c r="L6946" t="s">
        <v>31</v>
      </c>
      <c r="M6946" t="s">
        <v>41</v>
      </c>
      <c r="N6946" t="s">
        <v>6</v>
      </c>
      <c r="O6946" t="s">
        <v>7</v>
      </c>
    </row>
    <row r="6947" spans="1:15" x14ac:dyDescent="0.25">
      <c r="A6947" t="s">
        <v>69</v>
      </c>
      <c r="B6947" t="s">
        <v>36</v>
      </c>
      <c r="C6947">
        <v>184</v>
      </c>
      <c r="D6947">
        <v>187</v>
      </c>
      <c r="E6947" t="s">
        <v>40</v>
      </c>
      <c r="F6947" s="1">
        <v>43307</v>
      </c>
      <c r="G6947">
        <v>2018</v>
      </c>
      <c r="H6947" t="s">
        <v>92</v>
      </c>
      <c r="I6947" t="s">
        <v>93</v>
      </c>
      <c r="J6947" t="s">
        <v>105</v>
      </c>
      <c r="K6947" t="s">
        <v>8</v>
      </c>
      <c r="L6947" t="s">
        <v>31</v>
      </c>
      <c r="M6947" t="s">
        <v>41</v>
      </c>
      <c r="N6947" t="s">
        <v>8</v>
      </c>
      <c r="O6947" t="s">
        <v>9</v>
      </c>
    </row>
    <row r="6948" spans="1:15" x14ac:dyDescent="0.25">
      <c r="A6948" t="s">
        <v>82</v>
      </c>
      <c r="B6948" t="s">
        <v>71</v>
      </c>
      <c r="C6948">
        <v>127.5</v>
      </c>
      <c r="D6948">
        <v>348</v>
      </c>
      <c r="E6948" t="s">
        <v>42</v>
      </c>
      <c r="F6948" s="1">
        <v>43108</v>
      </c>
      <c r="G6948">
        <v>2018</v>
      </c>
      <c r="H6948" t="s">
        <v>96</v>
      </c>
      <c r="I6948" t="s">
        <v>97</v>
      </c>
      <c r="J6948" t="s">
        <v>98</v>
      </c>
      <c r="K6948" t="s">
        <v>16</v>
      </c>
      <c r="L6948" t="s">
        <v>31</v>
      </c>
      <c r="M6948" t="s">
        <v>43</v>
      </c>
      <c r="N6948" t="s">
        <v>16</v>
      </c>
      <c r="O6948" t="s">
        <v>17</v>
      </c>
    </row>
    <row r="6949" spans="1:15" x14ac:dyDescent="0.25">
      <c r="A6949" t="s">
        <v>81</v>
      </c>
      <c r="B6949" t="s">
        <v>71</v>
      </c>
      <c r="C6949">
        <v>1930</v>
      </c>
      <c r="D6949">
        <v>386</v>
      </c>
      <c r="E6949" t="s">
        <v>44</v>
      </c>
      <c r="F6949" s="1">
        <v>43380</v>
      </c>
      <c r="G6949">
        <v>2018</v>
      </c>
      <c r="H6949" t="s">
        <v>99</v>
      </c>
      <c r="I6949" t="s">
        <v>100</v>
      </c>
      <c r="J6949" t="s">
        <v>103</v>
      </c>
      <c r="K6949" t="s">
        <v>20</v>
      </c>
      <c r="L6949" t="s">
        <v>31</v>
      </c>
      <c r="M6949" t="s">
        <v>45</v>
      </c>
      <c r="N6949" t="s">
        <v>20</v>
      </c>
      <c r="O6949" t="s">
        <v>21</v>
      </c>
    </row>
    <row r="6950" spans="1:15" x14ac:dyDescent="0.25">
      <c r="A6950" t="s">
        <v>69</v>
      </c>
      <c r="B6950" t="s">
        <v>77</v>
      </c>
      <c r="C6950">
        <v>1400</v>
      </c>
      <c r="D6950">
        <v>218</v>
      </c>
      <c r="E6950" t="s">
        <v>30</v>
      </c>
      <c r="F6950" s="1">
        <v>43426</v>
      </c>
      <c r="G6950">
        <v>2018</v>
      </c>
      <c r="H6950" t="s">
        <v>99</v>
      </c>
      <c r="I6950" t="s">
        <v>100</v>
      </c>
      <c r="J6950" t="s">
        <v>105</v>
      </c>
      <c r="K6950" t="s">
        <v>18</v>
      </c>
      <c r="L6950" t="s">
        <v>31</v>
      </c>
      <c r="M6950" t="s">
        <v>32</v>
      </c>
      <c r="N6950" t="s">
        <v>18</v>
      </c>
      <c r="O6950" t="s">
        <v>19</v>
      </c>
    </row>
    <row r="6951" spans="1:15" x14ac:dyDescent="0.25">
      <c r="A6951" t="s">
        <v>69</v>
      </c>
      <c r="B6951" t="s">
        <v>77</v>
      </c>
      <c r="C6951">
        <v>105</v>
      </c>
      <c r="D6951">
        <v>201</v>
      </c>
      <c r="E6951" t="s">
        <v>33</v>
      </c>
      <c r="F6951" s="1">
        <v>43148</v>
      </c>
      <c r="G6951">
        <v>2018</v>
      </c>
      <c r="H6951" t="s">
        <v>96</v>
      </c>
      <c r="I6951" t="s">
        <v>97</v>
      </c>
      <c r="J6951" t="s">
        <v>104</v>
      </c>
      <c r="K6951" t="s">
        <v>18</v>
      </c>
      <c r="L6951" t="s">
        <v>31</v>
      </c>
      <c r="M6951" t="s">
        <v>34</v>
      </c>
      <c r="N6951" t="s">
        <v>18</v>
      </c>
      <c r="O6951" t="s">
        <v>19</v>
      </c>
    </row>
    <row r="6952" spans="1:15" x14ac:dyDescent="0.25">
      <c r="A6952" t="s">
        <v>82</v>
      </c>
      <c r="B6952" t="s">
        <v>36</v>
      </c>
      <c r="C6952">
        <v>300</v>
      </c>
      <c r="D6952">
        <v>50</v>
      </c>
      <c r="E6952" t="s">
        <v>35</v>
      </c>
      <c r="F6952" s="1">
        <v>43377</v>
      </c>
      <c r="G6952">
        <v>2018</v>
      </c>
      <c r="H6952" t="s">
        <v>99</v>
      </c>
      <c r="I6952" t="s">
        <v>100</v>
      </c>
      <c r="J6952" t="s">
        <v>105</v>
      </c>
      <c r="K6952" t="s">
        <v>8</v>
      </c>
      <c r="L6952" t="s">
        <v>31</v>
      </c>
      <c r="M6952" t="s">
        <v>34</v>
      </c>
      <c r="N6952" t="s">
        <v>8</v>
      </c>
      <c r="O6952" t="s">
        <v>9</v>
      </c>
    </row>
    <row r="6953" spans="1:15" x14ac:dyDescent="0.25">
      <c r="A6953" t="s">
        <v>82</v>
      </c>
      <c r="B6953" t="s">
        <v>36</v>
      </c>
      <c r="C6953">
        <v>530</v>
      </c>
      <c r="D6953">
        <v>80</v>
      </c>
      <c r="E6953" t="s">
        <v>37</v>
      </c>
      <c r="F6953" s="1">
        <v>43307</v>
      </c>
      <c r="G6953">
        <v>2018</v>
      </c>
      <c r="H6953" t="s">
        <v>92</v>
      </c>
      <c r="I6953" t="s">
        <v>93</v>
      </c>
      <c r="J6953" t="s">
        <v>105</v>
      </c>
      <c r="K6953" t="s">
        <v>8</v>
      </c>
      <c r="L6953" t="s">
        <v>31</v>
      </c>
      <c r="M6953" t="s">
        <v>34</v>
      </c>
      <c r="N6953" t="s">
        <v>8</v>
      </c>
      <c r="O6953" t="s">
        <v>9</v>
      </c>
    </row>
    <row r="6954" spans="1:15" x14ac:dyDescent="0.25">
      <c r="A6954" t="s">
        <v>82</v>
      </c>
      <c r="B6954" t="s">
        <v>36</v>
      </c>
      <c r="C6954">
        <v>35</v>
      </c>
      <c r="D6954">
        <v>121</v>
      </c>
      <c r="E6954" t="s">
        <v>33</v>
      </c>
      <c r="F6954" s="1">
        <v>43108</v>
      </c>
      <c r="G6954">
        <v>2018</v>
      </c>
      <c r="H6954" t="s">
        <v>96</v>
      </c>
      <c r="I6954" t="s">
        <v>97</v>
      </c>
      <c r="J6954" t="s">
        <v>98</v>
      </c>
      <c r="K6954" t="s">
        <v>8</v>
      </c>
      <c r="L6954" t="s">
        <v>31</v>
      </c>
      <c r="M6954" t="s">
        <v>34</v>
      </c>
      <c r="N6954" t="s">
        <v>8</v>
      </c>
      <c r="O6954" t="s">
        <v>9</v>
      </c>
    </row>
    <row r="6955" spans="1:15" x14ac:dyDescent="0.25">
      <c r="A6955" t="s">
        <v>81</v>
      </c>
      <c r="B6955" t="s">
        <v>86</v>
      </c>
      <c r="C6955">
        <v>270</v>
      </c>
      <c r="D6955">
        <v>58</v>
      </c>
      <c r="E6955" t="s">
        <v>38</v>
      </c>
      <c r="F6955" s="1">
        <v>43426</v>
      </c>
      <c r="G6955">
        <v>2018</v>
      </c>
      <c r="H6955" t="s">
        <v>99</v>
      </c>
      <c r="I6955" t="s">
        <v>100</v>
      </c>
      <c r="J6955" t="s">
        <v>105</v>
      </c>
      <c r="K6955" t="s">
        <v>18</v>
      </c>
      <c r="L6955" t="s">
        <v>31</v>
      </c>
      <c r="M6955" t="s">
        <v>32</v>
      </c>
      <c r="N6955" t="s">
        <v>18</v>
      </c>
      <c r="O6955" t="s">
        <v>19</v>
      </c>
    </row>
    <row r="6956" spans="1:15" x14ac:dyDescent="0.25">
      <c r="A6956" t="s">
        <v>81</v>
      </c>
      <c r="B6956" t="s">
        <v>86</v>
      </c>
      <c r="C6956">
        <v>920</v>
      </c>
      <c r="D6956">
        <v>204</v>
      </c>
      <c r="E6956" t="s">
        <v>39</v>
      </c>
      <c r="F6956" s="1">
        <v>43148</v>
      </c>
      <c r="G6956">
        <v>2018</v>
      </c>
      <c r="H6956" t="s">
        <v>96</v>
      </c>
      <c r="I6956" t="s">
        <v>97</v>
      </c>
      <c r="J6956" t="s">
        <v>104</v>
      </c>
      <c r="K6956" t="s">
        <v>18</v>
      </c>
      <c r="L6956" t="s">
        <v>31</v>
      </c>
      <c r="M6956" t="s">
        <v>32</v>
      </c>
      <c r="N6956" t="s">
        <v>18</v>
      </c>
      <c r="O6956" t="s">
        <v>19</v>
      </c>
    </row>
    <row r="6957" spans="1:15" x14ac:dyDescent="0.25">
      <c r="A6957" t="s">
        <v>75</v>
      </c>
      <c r="B6957" t="s">
        <v>63</v>
      </c>
      <c r="C6957">
        <v>276</v>
      </c>
      <c r="D6957">
        <v>264</v>
      </c>
      <c r="E6957" t="s">
        <v>40</v>
      </c>
      <c r="F6957" s="1">
        <v>43377</v>
      </c>
      <c r="G6957">
        <v>2018</v>
      </c>
      <c r="H6957" t="s">
        <v>99</v>
      </c>
      <c r="I6957" t="s">
        <v>100</v>
      </c>
      <c r="J6957" t="s">
        <v>105</v>
      </c>
      <c r="K6957" t="s">
        <v>6</v>
      </c>
      <c r="L6957" t="s">
        <v>31</v>
      </c>
      <c r="M6957" t="s">
        <v>41</v>
      </c>
      <c r="N6957" t="s">
        <v>6</v>
      </c>
      <c r="O6957" t="s">
        <v>7</v>
      </c>
    </row>
    <row r="6958" spans="1:15" x14ac:dyDescent="0.25">
      <c r="A6958" t="s">
        <v>69</v>
      </c>
      <c r="B6958" t="s">
        <v>36</v>
      </c>
      <c r="C6958">
        <v>184</v>
      </c>
      <c r="D6958">
        <v>25</v>
      </c>
      <c r="E6958" t="s">
        <v>40</v>
      </c>
      <c r="F6958" s="1">
        <v>43307</v>
      </c>
      <c r="G6958">
        <v>2018</v>
      </c>
      <c r="H6958" t="s">
        <v>92</v>
      </c>
      <c r="I6958" t="s">
        <v>93</v>
      </c>
      <c r="J6958" t="s">
        <v>105</v>
      </c>
      <c r="K6958" t="s">
        <v>8</v>
      </c>
      <c r="L6958" t="s">
        <v>31</v>
      </c>
      <c r="M6958" t="s">
        <v>41</v>
      </c>
      <c r="N6958" t="s">
        <v>8</v>
      </c>
      <c r="O6958" t="s">
        <v>9</v>
      </c>
    </row>
    <row r="6959" spans="1:15" x14ac:dyDescent="0.25">
      <c r="A6959" t="s">
        <v>82</v>
      </c>
      <c r="B6959" t="s">
        <v>71</v>
      </c>
      <c r="C6959">
        <v>127.5</v>
      </c>
      <c r="D6959">
        <v>264</v>
      </c>
      <c r="E6959" t="s">
        <v>42</v>
      </c>
      <c r="F6959" s="1">
        <v>43108</v>
      </c>
      <c r="G6959">
        <v>2018</v>
      </c>
      <c r="H6959" t="s">
        <v>96</v>
      </c>
      <c r="I6959" t="s">
        <v>97</v>
      </c>
      <c r="J6959" t="s">
        <v>98</v>
      </c>
      <c r="K6959" t="s">
        <v>16</v>
      </c>
      <c r="L6959" t="s">
        <v>31</v>
      </c>
      <c r="M6959" t="s">
        <v>43</v>
      </c>
      <c r="N6959" t="s">
        <v>16</v>
      </c>
      <c r="O6959" t="s">
        <v>17</v>
      </c>
    </row>
    <row r="6960" spans="1:15" x14ac:dyDescent="0.25">
      <c r="A6960" t="s">
        <v>81</v>
      </c>
      <c r="B6960" t="s">
        <v>71</v>
      </c>
      <c r="C6960">
        <v>1930</v>
      </c>
      <c r="D6960">
        <v>295</v>
      </c>
      <c r="E6960" t="s">
        <v>44</v>
      </c>
      <c r="F6960" s="1">
        <v>43380</v>
      </c>
      <c r="G6960">
        <v>2018</v>
      </c>
      <c r="H6960" t="s">
        <v>99</v>
      </c>
      <c r="I6960" t="s">
        <v>100</v>
      </c>
      <c r="J6960" t="s">
        <v>103</v>
      </c>
      <c r="K6960" t="s">
        <v>20</v>
      </c>
      <c r="L6960" t="s">
        <v>31</v>
      </c>
      <c r="M6960" t="s">
        <v>45</v>
      </c>
      <c r="N6960" t="s">
        <v>20</v>
      </c>
      <c r="O6960" t="s">
        <v>21</v>
      </c>
    </row>
    <row r="6961" spans="1:15" x14ac:dyDescent="0.25">
      <c r="A6961" t="s">
        <v>69</v>
      </c>
      <c r="B6961" t="s">
        <v>77</v>
      </c>
      <c r="C6961">
        <v>1400</v>
      </c>
      <c r="D6961">
        <v>378</v>
      </c>
      <c r="E6961" t="s">
        <v>30</v>
      </c>
      <c r="F6961" s="1">
        <v>43426</v>
      </c>
      <c r="G6961">
        <v>2018</v>
      </c>
      <c r="H6961" t="s">
        <v>99</v>
      </c>
      <c r="I6961" t="s">
        <v>100</v>
      </c>
      <c r="J6961" t="s">
        <v>105</v>
      </c>
      <c r="K6961" t="s">
        <v>18</v>
      </c>
      <c r="L6961" t="s">
        <v>31</v>
      </c>
      <c r="M6961" t="s">
        <v>32</v>
      </c>
      <c r="N6961" t="s">
        <v>18</v>
      </c>
      <c r="O6961" t="s">
        <v>19</v>
      </c>
    </row>
    <row r="6962" spans="1:15" x14ac:dyDescent="0.25">
      <c r="A6962" t="s">
        <v>69</v>
      </c>
      <c r="B6962" t="s">
        <v>77</v>
      </c>
      <c r="C6962">
        <v>105</v>
      </c>
      <c r="D6962">
        <v>105</v>
      </c>
      <c r="E6962" t="s">
        <v>33</v>
      </c>
      <c r="F6962" s="1">
        <v>43148</v>
      </c>
      <c r="G6962">
        <v>2018</v>
      </c>
      <c r="H6962" t="s">
        <v>96</v>
      </c>
      <c r="I6962" t="s">
        <v>97</v>
      </c>
      <c r="J6962" t="s">
        <v>104</v>
      </c>
      <c r="K6962" t="s">
        <v>18</v>
      </c>
      <c r="L6962" t="s">
        <v>31</v>
      </c>
      <c r="M6962" t="s">
        <v>34</v>
      </c>
      <c r="N6962" t="s">
        <v>18</v>
      </c>
      <c r="O6962" t="s">
        <v>19</v>
      </c>
    </row>
    <row r="6963" spans="1:15" x14ac:dyDescent="0.25">
      <c r="A6963" t="s">
        <v>82</v>
      </c>
      <c r="B6963" t="s">
        <v>36</v>
      </c>
      <c r="C6963">
        <v>300</v>
      </c>
      <c r="D6963">
        <v>182</v>
      </c>
      <c r="E6963" t="s">
        <v>35</v>
      </c>
      <c r="F6963" s="1">
        <v>43377</v>
      </c>
      <c r="G6963">
        <v>2018</v>
      </c>
      <c r="H6963" t="s">
        <v>99</v>
      </c>
      <c r="I6963" t="s">
        <v>100</v>
      </c>
      <c r="J6963" t="s">
        <v>105</v>
      </c>
      <c r="K6963" t="s">
        <v>8</v>
      </c>
      <c r="L6963" t="s">
        <v>31</v>
      </c>
      <c r="M6963" t="s">
        <v>34</v>
      </c>
      <c r="N6963" t="s">
        <v>8</v>
      </c>
      <c r="O6963" t="s">
        <v>9</v>
      </c>
    </row>
    <row r="6964" spans="1:15" x14ac:dyDescent="0.25">
      <c r="A6964" t="s">
        <v>82</v>
      </c>
      <c r="B6964" t="s">
        <v>36</v>
      </c>
      <c r="C6964">
        <v>530</v>
      </c>
      <c r="D6964">
        <v>322</v>
      </c>
      <c r="E6964" t="s">
        <v>37</v>
      </c>
      <c r="F6964" s="1">
        <v>43307</v>
      </c>
      <c r="G6964">
        <v>2018</v>
      </c>
      <c r="H6964" t="s">
        <v>92</v>
      </c>
      <c r="I6964" t="s">
        <v>93</v>
      </c>
      <c r="J6964" t="s">
        <v>105</v>
      </c>
      <c r="K6964" t="s">
        <v>8</v>
      </c>
      <c r="L6964" t="s">
        <v>31</v>
      </c>
      <c r="M6964" t="s">
        <v>34</v>
      </c>
      <c r="N6964" t="s">
        <v>8</v>
      </c>
      <c r="O6964" t="s">
        <v>9</v>
      </c>
    </row>
    <row r="6965" spans="1:15" x14ac:dyDescent="0.25">
      <c r="A6965" t="s">
        <v>82</v>
      </c>
      <c r="B6965" t="s">
        <v>36</v>
      </c>
      <c r="C6965">
        <v>35</v>
      </c>
      <c r="D6965">
        <v>187</v>
      </c>
      <c r="E6965" t="s">
        <v>33</v>
      </c>
      <c r="F6965" s="1">
        <v>43108</v>
      </c>
      <c r="G6965">
        <v>2018</v>
      </c>
      <c r="H6965" t="s">
        <v>96</v>
      </c>
      <c r="I6965" t="s">
        <v>97</v>
      </c>
      <c r="J6965" t="s">
        <v>98</v>
      </c>
      <c r="K6965" t="s">
        <v>8</v>
      </c>
      <c r="L6965" t="s">
        <v>31</v>
      </c>
      <c r="M6965" t="s">
        <v>34</v>
      </c>
      <c r="N6965" t="s">
        <v>8</v>
      </c>
      <c r="O6965" t="s">
        <v>9</v>
      </c>
    </row>
    <row r="6966" spans="1:15" x14ac:dyDescent="0.25">
      <c r="A6966" t="s">
        <v>81</v>
      </c>
      <c r="B6966" t="s">
        <v>86</v>
      </c>
      <c r="C6966">
        <v>270</v>
      </c>
      <c r="D6966">
        <v>56</v>
      </c>
      <c r="E6966" t="s">
        <v>38</v>
      </c>
      <c r="F6966" s="1">
        <v>43426</v>
      </c>
      <c r="G6966">
        <v>2018</v>
      </c>
      <c r="H6966" t="s">
        <v>99</v>
      </c>
      <c r="I6966" t="s">
        <v>100</v>
      </c>
      <c r="J6966" t="s">
        <v>105</v>
      </c>
      <c r="K6966" t="s">
        <v>18</v>
      </c>
      <c r="L6966" t="s">
        <v>31</v>
      </c>
      <c r="M6966" t="s">
        <v>32</v>
      </c>
      <c r="N6966" t="s">
        <v>18</v>
      </c>
      <c r="O6966" t="s">
        <v>19</v>
      </c>
    </row>
    <row r="6967" spans="1:15" x14ac:dyDescent="0.25">
      <c r="A6967" t="s">
        <v>81</v>
      </c>
      <c r="B6967" t="s">
        <v>86</v>
      </c>
      <c r="C6967">
        <v>920</v>
      </c>
      <c r="D6967">
        <v>56</v>
      </c>
      <c r="E6967" t="s">
        <v>39</v>
      </c>
      <c r="F6967" s="1">
        <v>43148</v>
      </c>
      <c r="G6967">
        <v>2018</v>
      </c>
      <c r="H6967" t="s">
        <v>96</v>
      </c>
      <c r="I6967" t="s">
        <v>97</v>
      </c>
      <c r="J6967" t="s">
        <v>104</v>
      </c>
      <c r="K6967" t="s">
        <v>18</v>
      </c>
      <c r="L6967" t="s">
        <v>31</v>
      </c>
      <c r="M6967" t="s">
        <v>32</v>
      </c>
      <c r="N6967" t="s">
        <v>18</v>
      </c>
      <c r="O6967" t="s">
        <v>19</v>
      </c>
    </row>
    <row r="6968" spans="1:15" x14ac:dyDescent="0.25">
      <c r="A6968" t="s">
        <v>75</v>
      </c>
      <c r="B6968" t="s">
        <v>63</v>
      </c>
      <c r="C6968">
        <v>276</v>
      </c>
      <c r="D6968">
        <v>169</v>
      </c>
      <c r="E6968" t="s">
        <v>40</v>
      </c>
      <c r="F6968" s="1">
        <v>43377</v>
      </c>
      <c r="G6968">
        <v>2018</v>
      </c>
      <c r="H6968" t="s">
        <v>99</v>
      </c>
      <c r="I6968" t="s">
        <v>100</v>
      </c>
      <c r="J6968" t="s">
        <v>105</v>
      </c>
      <c r="K6968" t="s">
        <v>6</v>
      </c>
      <c r="L6968" t="s">
        <v>31</v>
      </c>
      <c r="M6968" t="s">
        <v>41</v>
      </c>
      <c r="N6968" t="s">
        <v>6</v>
      </c>
      <c r="O6968" t="s">
        <v>7</v>
      </c>
    </row>
    <row r="6969" spans="1:15" x14ac:dyDescent="0.25">
      <c r="A6969" t="s">
        <v>69</v>
      </c>
      <c r="B6969" t="s">
        <v>36</v>
      </c>
      <c r="C6969">
        <v>184</v>
      </c>
      <c r="D6969">
        <v>120</v>
      </c>
      <c r="E6969" t="s">
        <v>40</v>
      </c>
      <c r="F6969" s="1">
        <v>43307</v>
      </c>
      <c r="G6969">
        <v>2018</v>
      </c>
      <c r="H6969" t="s">
        <v>92</v>
      </c>
      <c r="I6969" t="s">
        <v>93</v>
      </c>
      <c r="J6969" t="s">
        <v>105</v>
      </c>
      <c r="K6969" t="s">
        <v>8</v>
      </c>
      <c r="L6969" t="s">
        <v>31</v>
      </c>
      <c r="M6969" t="s">
        <v>41</v>
      </c>
      <c r="N6969" t="s">
        <v>8</v>
      </c>
      <c r="O6969" t="s">
        <v>9</v>
      </c>
    </row>
    <row r="6970" spans="1:15" x14ac:dyDescent="0.25">
      <c r="A6970" t="s">
        <v>82</v>
      </c>
      <c r="B6970" t="s">
        <v>71</v>
      </c>
      <c r="C6970">
        <v>127.5</v>
      </c>
      <c r="D6970">
        <v>236</v>
      </c>
      <c r="E6970" t="s">
        <v>42</v>
      </c>
      <c r="F6970" s="1">
        <v>43108</v>
      </c>
      <c r="G6970">
        <v>2018</v>
      </c>
      <c r="H6970" t="s">
        <v>96</v>
      </c>
      <c r="I6970" t="s">
        <v>97</v>
      </c>
      <c r="J6970" t="s">
        <v>98</v>
      </c>
      <c r="K6970" t="s">
        <v>16</v>
      </c>
      <c r="L6970" t="s">
        <v>31</v>
      </c>
      <c r="M6970" t="s">
        <v>43</v>
      </c>
      <c r="N6970" t="s">
        <v>16</v>
      </c>
      <c r="O6970" t="s">
        <v>17</v>
      </c>
    </row>
    <row r="6971" spans="1:15" x14ac:dyDescent="0.25">
      <c r="A6971" t="s">
        <v>81</v>
      </c>
      <c r="B6971" t="s">
        <v>71</v>
      </c>
      <c r="C6971">
        <v>1930</v>
      </c>
      <c r="D6971">
        <v>209</v>
      </c>
      <c r="E6971" t="s">
        <v>44</v>
      </c>
      <c r="F6971" s="1">
        <v>43380</v>
      </c>
      <c r="G6971">
        <v>2018</v>
      </c>
      <c r="H6971" t="s">
        <v>99</v>
      </c>
      <c r="I6971" t="s">
        <v>100</v>
      </c>
      <c r="J6971" t="s">
        <v>103</v>
      </c>
      <c r="K6971" t="s">
        <v>20</v>
      </c>
      <c r="L6971" t="s">
        <v>31</v>
      </c>
      <c r="M6971" t="s">
        <v>45</v>
      </c>
      <c r="N6971" t="s">
        <v>20</v>
      </c>
      <c r="O6971" t="s">
        <v>21</v>
      </c>
    </row>
    <row r="6972" spans="1:15" x14ac:dyDescent="0.25">
      <c r="A6972" t="s">
        <v>69</v>
      </c>
      <c r="B6972" t="s">
        <v>36</v>
      </c>
      <c r="C6972">
        <v>184</v>
      </c>
      <c r="D6972">
        <v>113</v>
      </c>
      <c r="E6972" t="s">
        <v>40</v>
      </c>
      <c r="F6972" s="1">
        <v>43307</v>
      </c>
      <c r="G6972">
        <v>2018</v>
      </c>
      <c r="H6972" t="s">
        <v>92</v>
      </c>
      <c r="I6972" t="s">
        <v>93</v>
      </c>
      <c r="J6972" t="s">
        <v>105</v>
      </c>
      <c r="K6972" t="s">
        <v>8</v>
      </c>
      <c r="L6972" t="s">
        <v>31</v>
      </c>
      <c r="M6972" t="s">
        <v>41</v>
      </c>
      <c r="N6972" t="s">
        <v>8</v>
      </c>
      <c r="O6972" t="s">
        <v>9</v>
      </c>
    </row>
    <row r="6973" spans="1:15" x14ac:dyDescent="0.25">
      <c r="A6973" t="s">
        <v>82</v>
      </c>
      <c r="B6973" t="s">
        <v>71</v>
      </c>
      <c r="C6973">
        <v>127.5</v>
      </c>
      <c r="D6973">
        <v>308</v>
      </c>
      <c r="E6973" t="s">
        <v>42</v>
      </c>
      <c r="F6973" s="1">
        <v>43108</v>
      </c>
      <c r="G6973">
        <v>2018</v>
      </c>
      <c r="H6973" t="s">
        <v>96</v>
      </c>
      <c r="I6973" t="s">
        <v>97</v>
      </c>
      <c r="J6973" t="s">
        <v>98</v>
      </c>
      <c r="K6973" t="s">
        <v>16</v>
      </c>
      <c r="L6973" t="s">
        <v>31</v>
      </c>
      <c r="M6973" t="s">
        <v>43</v>
      </c>
      <c r="N6973" t="s">
        <v>16</v>
      </c>
      <c r="O6973" t="s">
        <v>17</v>
      </c>
    </row>
    <row r="6974" spans="1:15" x14ac:dyDescent="0.25">
      <c r="A6974" t="s">
        <v>81</v>
      </c>
      <c r="B6974" t="s">
        <v>71</v>
      </c>
      <c r="C6974">
        <v>1930</v>
      </c>
      <c r="D6974">
        <v>307</v>
      </c>
      <c r="E6974" t="s">
        <v>44</v>
      </c>
      <c r="F6974" s="1">
        <v>43380</v>
      </c>
      <c r="G6974">
        <v>2018</v>
      </c>
      <c r="H6974" t="s">
        <v>99</v>
      </c>
      <c r="I6974" t="s">
        <v>100</v>
      </c>
      <c r="J6974" t="s">
        <v>103</v>
      </c>
      <c r="K6974" t="s">
        <v>20</v>
      </c>
      <c r="L6974" t="s">
        <v>31</v>
      </c>
      <c r="M6974" t="s">
        <v>45</v>
      </c>
      <c r="N6974" t="s">
        <v>20</v>
      </c>
      <c r="O6974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AABDE-CCFF-4145-9B20-868AD6BB6AFB}">
  <dimension ref="A1:B11"/>
  <sheetViews>
    <sheetView workbookViewId="0">
      <selection activeCell="D22" sqref="D22"/>
    </sheetView>
  </sheetViews>
  <sheetFormatPr baseColWidth="10" defaultRowHeight="15" x14ac:dyDescent="0.25"/>
  <cols>
    <col min="1" max="1" width="15.7109375" bestFit="1" customWidth="1"/>
    <col min="2" max="2" width="16.855468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AB3BD-7B8B-41CD-AADA-1FF5056E0215}">
  <dimension ref="B3:G17"/>
  <sheetViews>
    <sheetView tabSelected="1" workbookViewId="0">
      <selection activeCell="H24" sqref="H24"/>
    </sheetView>
  </sheetViews>
  <sheetFormatPr baseColWidth="10" defaultRowHeight="15" x14ac:dyDescent="0.25"/>
  <cols>
    <col min="2" max="2" width="20.28515625" bestFit="1" customWidth="1"/>
    <col min="3" max="3" width="13" bestFit="1" customWidth="1"/>
    <col min="4" max="6" width="10.5703125" bestFit="1" customWidth="1"/>
    <col min="7" max="7" width="12.5703125" bestFit="1" customWidth="1"/>
    <col min="8" max="8" width="11.85546875" bestFit="1" customWidth="1"/>
    <col min="9" max="9" width="11.5703125" bestFit="1" customWidth="1"/>
    <col min="10" max="10" width="10.5703125" bestFit="1" customWidth="1"/>
    <col min="11" max="11" width="23.140625" bestFit="1" customWidth="1"/>
    <col min="12" max="12" width="11.5703125" bestFit="1" customWidth="1"/>
    <col min="13" max="13" width="19.85546875" bestFit="1" customWidth="1"/>
    <col min="14" max="14" width="16.7109375" bestFit="1" customWidth="1"/>
    <col min="15" max="16" width="11.5703125" bestFit="1" customWidth="1"/>
    <col min="17" max="17" width="13.140625" bestFit="1" customWidth="1"/>
    <col min="18" max="18" width="18.42578125" bestFit="1" customWidth="1"/>
    <col min="19" max="19" width="9.85546875" bestFit="1" customWidth="1"/>
    <col min="20" max="20" width="12.5703125" bestFit="1" customWidth="1"/>
  </cols>
  <sheetData>
    <row r="3" spans="2:7" x14ac:dyDescent="0.25">
      <c r="B3" s="2" t="s">
        <v>112</v>
      </c>
      <c r="C3" s="2" t="s">
        <v>111</v>
      </c>
    </row>
    <row r="4" spans="2:7" x14ac:dyDescent="0.25">
      <c r="B4" s="2" t="s">
        <v>109</v>
      </c>
      <c r="C4" t="s">
        <v>97</v>
      </c>
      <c r="D4" t="s">
        <v>102</v>
      </c>
      <c r="E4" t="s">
        <v>93</v>
      </c>
      <c r="F4" t="s">
        <v>100</v>
      </c>
      <c r="G4" t="s">
        <v>110</v>
      </c>
    </row>
    <row r="5" spans="2:7" x14ac:dyDescent="0.25">
      <c r="B5" s="3" t="s">
        <v>81</v>
      </c>
      <c r="C5" s="5">
        <v>18870</v>
      </c>
      <c r="D5" s="5">
        <v>18360</v>
      </c>
      <c r="E5" s="5">
        <v>13770</v>
      </c>
      <c r="F5" s="5">
        <v>20910</v>
      </c>
      <c r="G5" s="5">
        <v>71910</v>
      </c>
    </row>
    <row r="6" spans="2:7" x14ac:dyDescent="0.25">
      <c r="B6" s="4">
        <v>2018</v>
      </c>
      <c r="C6" s="5">
        <v>14790</v>
      </c>
      <c r="D6" s="5">
        <v>15810</v>
      </c>
      <c r="E6" s="5">
        <v>11730</v>
      </c>
      <c r="F6" s="5">
        <v>17340</v>
      </c>
      <c r="G6" s="5">
        <v>59670</v>
      </c>
    </row>
    <row r="7" spans="2:7" x14ac:dyDescent="0.25">
      <c r="B7" s="4">
        <v>2019</v>
      </c>
      <c r="C7" s="5">
        <v>4080</v>
      </c>
      <c r="D7" s="5">
        <v>2550</v>
      </c>
      <c r="E7" s="5">
        <v>2040</v>
      </c>
      <c r="F7" s="5">
        <v>3570</v>
      </c>
      <c r="G7" s="5">
        <v>12240</v>
      </c>
    </row>
    <row r="8" spans="2:7" x14ac:dyDescent="0.25">
      <c r="B8" s="3" t="s">
        <v>70</v>
      </c>
      <c r="C8" s="5">
        <v>4717.5</v>
      </c>
      <c r="D8" s="5">
        <v>3442.5</v>
      </c>
      <c r="E8" s="5">
        <v>4335</v>
      </c>
      <c r="F8" s="5">
        <v>5482.5</v>
      </c>
      <c r="G8" s="5">
        <v>17977.5</v>
      </c>
    </row>
    <row r="9" spans="2:7" x14ac:dyDescent="0.25">
      <c r="B9" s="4">
        <v>2018</v>
      </c>
      <c r="C9" s="5">
        <v>3825</v>
      </c>
      <c r="D9" s="5">
        <v>3060</v>
      </c>
      <c r="E9" s="5">
        <v>3442.5</v>
      </c>
      <c r="F9" s="5">
        <v>4717.5</v>
      </c>
      <c r="G9" s="5">
        <v>15045</v>
      </c>
    </row>
    <row r="10" spans="2:7" x14ac:dyDescent="0.25">
      <c r="B10" s="4">
        <v>2019</v>
      </c>
      <c r="C10" s="5">
        <v>892.5</v>
      </c>
      <c r="D10" s="5">
        <v>382.5</v>
      </c>
      <c r="E10" s="5">
        <v>892.5</v>
      </c>
      <c r="F10" s="5">
        <v>765</v>
      </c>
      <c r="G10" s="5">
        <v>2932.5</v>
      </c>
    </row>
    <row r="11" spans="2:7" x14ac:dyDescent="0.25">
      <c r="B11" s="3" t="s">
        <v>75</v>
      </c>
      <c r="C11" s="5">
        <v>20910</v>
      </c>
      <c r="D11" s="5">
        <v>17850</v>
      </c>
      <c r="E11" s="5">
        <v>15300</v>
      </c>
      <c r="F11" s="5">
        <v>17850</v>
      </c>
      <c r="G11" s="5">
        <v>71910</v>
      </c>
    </row>
    <row r="12" spans="2:7" x14ac:dyDescent="0.25">
      <c r="B12" s="4">
        <v>2018</v>
      </c>
      <c r="C12" s="5">
        <v>16830</v>
      </c>
      <c r="D12" s="5">
        <v>13770</v>
      </c>
      <c r="E12" s="5">
        <v>13770</v>
      </c>
      <c r="F12" s="5">
        <v>15300</v>
      </c>
      <c r="G12" s="5">
        <v>59670</v>
      </c>
    </row>
    <row r="13" spans="2:7" x14ac:dyDescent="0.25">
      <c r="B13" s="4">
        <v>2019</v>
      </c>
      <c r="C13" s="5">
        <v>4080</v>
      </c>
      <c r="D13" s="5">
        <v>4080</v>
      </c>
      <c r="E13" s="5">
        <v>1530</v>
      </c>
      <c r="F13" s="5">
        <v>2550</v>
      </c>
      <c r="G13" s="5">
        <v>12240</v>
      </c>
    </row>
    <row r="14" spans="2:7" x14ac:dyDescent="0.25">
      <c r="B14" s="3" t="s">
        <v>82</v>
      </c>
      <c r="C14" s="5">
        <v>40672.5</v>
      </c>
      <c r="D14" s="5">
        <v>50362.5</v>
      </c>
      <c r="E14" s="5">
        <v>56355</v>
      </c>
      <c r="F14" s="5">
        <v>50107.5</v>
      </c>
      <c r="G14" s="5">
        <v>197497.5</v>
      </c>
    </row>
    <row r="15" spans="2:7" x14ac:dyDescent="0.25">
      <c r="B15" s="4">
        <v>2018</v>
      </c>
      <c r="C15" s="5">
        <v>32257.5</v>
      </c>
      <c r="D15" s="5">
        <v>44370</v>
      </c>
      <c r="E15" s="5">
        <v>45645</v>
      </c>
      <c r="F15" s="5">
        <v>42967.5</v>
      </c>
      <c r="G15" s="5">
        <v>165240</v>
      </c>
    </row>
    <row r="16" spans="2:7" x14ac:dyDescent="0.25">
      <c r="B16" s="4">
        <v>2019</v>
      </c>
      <c r="C16" s="5">
        <v>8415</v>
      </c>
      <c r="D16" s="5">
        <v>5992.5</v>
      </c>
      <c r="E16" s="5">
        <v>10710</v>
      </c>
      <c r="F16" s="5">
        <v>7140</v>
      </c>
      <c r="G16" s="5">
        <v>32257.5</v>
      </c>
    </row>
    <row r="17" spans="2:7" x14ac:dyDescent="0.25">
      <c r="B17" s="3" t="s">
        <v>110</v>
      </c>
      <c r="C17" s="5">
        <v>85170</v>
      </c>
      <c r="D17" s="5">
        <v>90015</v>
      </c>
      <c r="E17" s="5">
        <v>89760</v>
      </c>
      <c r="F17" s="5">
        <v>94350</v>
      </c>
      <c r="G17" s="5">
        <v>35929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6 e 5 e c c - 4 a 3 3 - 4 0 2 4 - a f 2 1 - c 4 3 3 8 9 f 1 a f 1 1 "   x m l n s = " h t t p : / / s c h e m a s . m i c r o s o f t . c o m / D a t a M a s h u p " > A A A A A O k I A A B Q S w M E F A A C A A g A N K M z U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N K M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j M 1 M S z q G R 4 w U A A O U b A A A T A B w A R m 9 y b X V s Y X M v U 2 V j d G l v b j E u b S C i G A A o o B Q A A A A A A A A A A A A A A A A A A A A A A A A A A A D V W d 1 u 2 z Y U v g + Q d y A 0 o L A B V Y h s N 1 1 X 5 C J z E q x b 2 3 h J 1 m J I g o K W T h w u k q i R d B s n 8 M P s A X p R 9 G 6 3 f r E d / d i S J V K x k 7 T A U i S 1 S Y r n O + d 8 5 + O R J M F T j E f k O P v f f b m 5 s b k h L 6 k A n + x L R X 0 u y Q 4 J Q G 1 u E P w 5 F G w E E Y 7 s X 3 s Q O O + 5 u B p y f t U 6 Y A E 4 f R 4 p i J R s W f 2 f z v 6 Q I O T Z X 1 w C G 0 X U Y 5 x 5 3 D / b A 3 m l e H z W p x I 3 H v B P I M j f Y x C T M 3 e r Q 9 7 h 1 V S S 5 1 t b L 9 L v i T U W 0 W A + E X N B d m d f e L r C u Q 7 k t d W 2 S T Q O A p s o M Y a 2 n a H M g X 8 4 v g R Q C D Z D f X v 6 S k G 4 Y + W z l v 0 b i / w d K 1 1 k n U 9 P 9 6 i i 5 / k O P 1 g n L O b E o + G Q 4 W I L N z m h Q / T x R N B I X n A R 9 n k w D q O T S Q y y t W T P v r 2 1 s k n X Q l i 4 g C i 4 V l O b z M c 7 S + P T 9 s L m f u T R I d y k Q Y 8 F D / l H l g B d G B 8 k Y w p + A e p j c F t V k D Y 5 z V f s B s G x R w M q 5 E 4 S l / O 2 3 i 3 3 D r + M i F I f Z 1 9 9 N u J 5 s G u u v u X h U I B u d t r e 3 G C R A V C Z f 3 n W / 3 f 0 y 5 Y b 2 J d N P i L 5 y t b W 5 V 4 x 3 p 2 P 0 2 h S G u 7 p h 5 / h 8 K t I b f e c B E N p Y l u / / r n B 6 o / 6 5 S 8 M y 9 0 t 0 4 R r K i l k B m Z O j m M Q j A u Q m G 6 G j K S l q j q + Y n G 9 l r o P K E u z 0 e 9 b o k g N H / w E w R p s C G M 6 + z L 7 T E k / Y E g t q C 2 Z M z g b j s b h E E S F G 7 U Z G i n m U 7 9 O G 4 y G P / Z U X T 8 O w L u k Z A A + K + T D p y o n W 7 P 2 D O j s s 8 Z l v H r E B b r W T B Y U m G F A I 4 8 T C F i I A r D M F g j w q D z i n 2 r 6 m 3 A Q q H d J I q 7 I a y a V 8 0 r u h 7 G a t N I v R 4 C p g T d U e Z c s G i V i I F t H 4 H H h O w c M A v 8 d D c a Y 0 A / t B K u V 6 c q 0 3 S 7 Q Z e G l O g p n e 2 c L C g J q H b H L u V + k r B Q E x I E 6 J w D C O K A 3 S / p z B D j k Q Y q 0 p Q N k W y / x 1 7 L z h W J + x Q k G 2 l 7 i Y 5 N B 1 2 i x j s 2 2 n j 6 C x c 7 q F j H L l v M I J r u r m 8 R M p f 8 e a r K 3 u k k 8 D i x C k j 9 r G k 0 m O e 6 E v F Z N Z 5 f U W e 3 V V S v Z D 6 9 l o a F k K / b M c p m W a w X c 2 t Y G P M K O Y T 8 i b + h k 9 q / 0 x k m Z 9 Z H 6 Z I B S P h R 0 H f O u w T 5 K I h 4 c j R K F o g F V X c J N W 6 s g r B k 9 x M 2 E s y s 9 H E R l q l u 7 Y I E S D S p Y x Z T L Y L k l 0 i T 7 m Z G N V a u 2 d Y D B 9 J h E J e t f 0 o 9 Q H Z r 9 8 x F u H l o d 2 6 t X x 7 O s M M w F q T l F S 6 b 3 G B 7 R T B A v 0 8 + 0 r 4 y 5 Z B 6 b f Y 1 K M Y 4 D p j L 2 6 E B s Z / q t O a 7 T C x W C S j 8 k k H 6 e D H D / 5 A Z P t m 6 3 b O J O 5 x 2 r 9 s h 3 X P 3 e T m e p 1 M u H X + f O P q X Z 6 6 x z 1 Q K 5 q 0 F x j P d T A 2 z H O D b w 7 C Y p A D o S M M I P B d J d 3 1 / E t + K N K b Y p s 0 9 1 S M + f I C e e 6 K Y 6 5 5 p D X I C m i I / S Q V F I h s E D u 1 L C a + T Q m F k c X 3 R 2 5 Y a t 3 K J V u 7 J 6 I 7 b o v c r t 1 r S h i X H N X Y w 2 V t r q u g d h u 3 c S V g M 1 1 0 5 D + 2 t s c o 2 9 b D 0 w x B 9 j 0 X p L N N 3 L h h T o y d r V J a b 8 n T w l f R 4 z a h X W 8 r t z H w L i J / H C w h G Y u D s O 7 D p G 9 O 5 W b y s v F b y v R Q f o 5 P D i P c D V W x p C 2 u F q y 1 W X b 7 e h O M x O r F A f 9 + O 7 w d V 7 1 0 E R S r c p 3 / r I r I g P i 6 M 5 x p 2 G G G t w f t f g O j U 3 H x T 2 9 P H N W m S v R M o 2 8 D 3 F m Z L 9 T 6 B i S Q F 0 D P d 4 h L e J K X 3 r j 3 m O 0 F h Y 0 s E K 6 E Y I 6 W K r p j r l o O 0 x T C e Q g J J j C G m E 8 W n i Z W c l X u r 8 W V + V d C H v r k P O z r c j Z x r X B i r W o n o f e i a 3 H i B V G s U g 6 d 3 v w d G u k S B z h v 4 + p g L b w 8 O L + 1 L V N X N V 5 0 E D n m L 9 E g u X z r f e 6 i e 1 F m t i v j C z V q v o r t A r 9 g o 3 F v 3 h w l z W F G b T d x C 9 t 3 Y b + A 2 l e M 7 2 c t w K J x + H 7 H 2 8 G x k H K k 0 b h r L S C r 9 F s + D / y p n p / E v i X n s S i M K X v 4 z R T x Y v f 0 i y d f I Q 3 n k N F + p w j A V R Q D s G 1 N u Y 4 v 3 w 7 O t 8 w w L a f j q V f i 4 p o c a Z J X u a p 5 a V l y S p a u c X O P X F 8 5 n K R U t v U 7 T A X / 4 H U E s B A i 0 A F A A C A A g A N K M z U 5 r K r Y u k A A A A 9 Q A A A B I A A A A A A A A A A A A A A A A A A A A A A E N v b m Z p Z y 9 Q Y W N r Y W d l L n h t b F B L A Q I t A B Q A A g A I A D S j M 1 M P y u m r p A A A A O k A A A A T A A A A A A A A A A A A A A A A A P A A A A B b Q 2 9 u d G V u d F 9 U e X B l c 1 0 u e G 1 s U E s B A i 0 A F A A C A A g A N K M z U x L O o Z H j B Q A A 5 R s A A B M A A A A A A A A A A A A A A A A A 4 Q E A A E Z v c m 1 1 b G F z L 1 N l Y 3 R p b 2 4 x L m 1 Q S w U G A A A A A A M A A w D C A A A A E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T A A A A A A A A C 7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X N 0 Y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O V Q x N D o y M D o 0 N C 4 4 O T k 5 N D g 0 W i I g L z 4 8 R W 5 0 c n k g V H l w Z T 0 i R m l s b E N v b H V t b l R 5 c G V z I i B W Y W x 1 Z T 0 i c 0 J n W T 0 i I C 8 + P E V u d H J 5 I F R 5 c G U 9 I k Z p b G x D b 2 x 1 b W 5 O Y W 1 l c y I g V m F s d W U 9 I n N b J n F 1 b 3 Q 7 Q 8 O z Z G l n b y B F c 3 R h Z G 8 m c X V v d D s s J n F 1 b 3 Q 7 T m 9 t Y n J l I E V z d G F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F k b 3 M v Q X V 0 b 1 J l b W 9 2 Z W R D b 2 x 1 b W 5 z M S 5 7 Q 8 O z Z G l n b y B F c 3 R h Z G 8 s M H 0 m c X V v d D s s J n F 1 b 3 Q 7 U 2 V j d G l v b j E v R X N 0 Y W R v c y 9 B d X R v U m V t b 3 Z l Z E N v b H V t b n M x L n t O b 2 1 i c m U g R X N 0 Y W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z d G F k b 3 M v Q X V 0 b 1 J l b W 9 2 Z W R D b 2 x 1 b W 5 z M S 5 7 Q 8 O z Z G l n b y B F c 3 R h Z G 8 s M H 0 m c X V v d D s s J n F 1 b 3 Q 7 U 2 V j d G l v b j E v R X N 0 Y W R v c y 9 B d X R v U m V t b 3 Z l Z E N v b H V t b n M x L n t O b 2 1 i c m U g R X N 0 Y W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R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3 M v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Z W 5 0 Y X M i I C 8 + P E V u d H J 5 I F R 5 c G U 9 I k Z p b G x l Z E N v b X B s Z X R l U m V z d W x 0 V G 9 X b 3 J r c 2 h l Z X Q i I F Z h b H V l P S J s M S I g L z 4 8 R W 5 0 c n k g V H l w Z T 0 i R m l s b E N v d W 5 0 I i B W Y W x 1 Z T 0 i b D Y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l U M T k 6 M j U 6 N D E u N z U w N D k z N V o i I C 8 + P E V u d H J 5 I F R 5 c G U 9 I k Z p b G x D b 2 x 1 b W 5 U e X B l c y I g V m F s d W U 9 I n N C Z 0 F G Q X d Z S k F 3 W U F C Z 1 l H Q m d Z R y I g L z 4 8 R W 5 0 c n k g V H l w Z T 0 i R m l s b E N v b H V t b k 5 h b W V z I i B W Y W x 1 Z T 0 i c 1 s m c X V v d D t W Z W 5 k Z W R v c m V z J n F 1 b 3 Q 7 L C Z x d W 9 0 O 0 N v b X B h w 7 H D r W E g Q 2 x p Z W 5 0 Z S Z x d W 9 0 O y w m c X V v d D t W Z W 5 0 Y X M m c X V v d D s s J n F 1 b 3 Q 7 Q 2 F u d G l k Y W Q m c X V v d D s s J n F 1 b 3 Q 7 U H J v Z H V j d G 8 m c X V v d D s s J n F 1 b 3 Q 7 R m V j a G E g U G V k a W R v J n F 1 b 3 Q 7 L C Z x d W 9 0 O 0 H D s W 8 m c X V v d D s s J n F 1 b 3 Q 7 V H J p b W V z d H J l J n F 1 b 3 Q 7 L C Z x d W 9 0 O 1 R y a W 1 l c y Z x d W 9 0 O y w m c X V v d D t E a W E g Z G U g b G E g U 2 V t Y W 5 h J n F 1 b 3 Q 7 L C Z x d W 9 0 O 0 P D s 2 R p Z 2 8 g R X N 0 Y W R v J n F 1 b 3 Q 7 L C Z x d W 9 0 O 1 B h w 6 1 z J n F 1 b 3 Q 7 L C Z x d W 9 0 O 0 N h d G V n b 3 L D r W E m c X V v d D s s J n F 1 b 3 Q 7 R X N 0 Y W R v c y 5 D w 7 N k a W d v I E V z d G F k b y Z x d W 9 0 O y w m c X V v d D t F c 3 R h Z G 9 z L k 5 v b W J y Z S B F c 3 R h Z G 8 m c X V v d D t d I i A v P j x F b n R y e S B U e X B l P S J R d W V y e U l E I i B W Y W x 1 Z T 0 i c z Q w M j Y 5 Y 2 E w L T Y z O T A t N D d m O C 1 i O T Y 2 L W Y x N 2 E 3 N T V l M z Y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L 0 F 1 d G 9 S Z W 1 v d m V k Q 2 9 s d W 1 u c z E u e 1 Z l b m R l Z G 9 y Z X M s M H 0 m c X V v d D s s J n F 1 b 3 Q 7 U 2 V j d G l v b j E v V m V u d G F z L 0 F 1 d G 9 S Z W 1 v d m V k Q 2 9 s d W 1 u c z E u e 0 N v b X B h w 7 H D r W E g Q 2 x p Z W 5 0 Z S w x f S Z x d W 9 0 O y w m c X V v d D t T Z W N 0 a W 9 u M S 9 W Z W 5 0 Y X M v Q X V 0 b 1 J l b W 9 2 Z W R D b 2 x 1 b W 5 z M S 5 7 V m V u d G F z L D J 9 J n F 1 b 3 Q 7 L C Z x d W 9 0 O 1 N l Y 3 R p b 2 4 x L 1 Z l b n R h c y 9 B d X R v U m V t b 3 Z l Z E N v b H V t b n M x L n t D Y W 5 0 a W R h Z C w z f S Z x d W 9 0 O y w m c X V v d D t T Z W N 0 a W 9 u M S 9 W Z W 5 0 Y X M v Q X V 0 b 1 J l b W 9 2 Z W R D b 2 x 1 b W 5 z M S 5 7 U H J v Z H V j d G 8 s N H 0 m c X V v d D s s J n F 1 b 3 Q 7 U 2 V j d G l v b j E v V m V u d G F z L 0 F 1 d G 9 S Z W 1 v d m V k Q 2 9 s d W 1 u c z E u e 0 Z l Y 2 h h I F B l Z G l k b y w 1 f S Z x d W 9 0 O y w m c X V v d D t T Z W N 0 a W 9 u M S 9 W Z W 5 0 Y X M v Q X V 0 b 1 J l b W 9 2 Z W R D b 2 x 1 b W 5 z M S 5 7 Q c O x b y w 2 f S Z x d W 9 0 O y w m c X V v d D t T Z W N 0 a W 9 u M S 9 W Z W 5 0 Y X M v Q X V 0 b 1 J l b W 9 2 Z W R D b 2 x 1 b W 5 z M S 5 7 V H J p b W V z d H J l L D d 9 J n F 1 b 3 Q 7 L C Z x d W 9 0 O 1 N l Y 3 R p b 2 4 x L 1 Z l b n R h c y 9 B d X R v U m V t b 3 Z l Z E N v b H V t b n M x L n t U c m l t Z X M s O H 0 m c X V v d D s s J n F 1 b 3 Q 7 U 2 V j d G l v b j E v V m V u d G F z L 0 F 1 d G 9 S Z W 1 v d m V k Q 2 9 s d W 1 u c z E u e 0 R p Y S B k Z S B s Y S B T Z W 1 h b m E s O X 0 m c X V v d D s s J n F 1 b 3 Q 7 U 2 V j d G l v b j E v V m V u d G F z L 0 F 1 d G 9 S Z W 1 v d m V k Q 2 9 s d W 1 u c z E u e 0 P D s 2 R p Z 2 8 g R X N 0 Y W R v L D E w f S Z x d W 9 0 O y w m c X V v d D t T Z W N 0 a W 9 u M S 9 W Z W 5 0 Y X M v Q X V 0 b 1 J l b W 9 2 Z W R D b 2 x 1 b W 5 z M S 5 7 U G H D r X M s M T F 9 J n F 1 b 3 Q 7 L C Z x d W 9 0 O 1 N l Y 3 R p b 2 4 x L 1 Z l b n R h c y 9 B d X R v U m V t b 3 Z l Z E N v b H V t b n M x L n t D Y X R l Z 2 9 y w 6 1 h L D E y f S Z x d W 9 0 O y w m c X V v d D t T Z W N 0 a W 9 u M S 9 W Z W 5 0 Y X M v Q X V 0 b 1 J l b W 9 2 Z W R D b 2 x 1 b W 5 z M S 5 7 R X N 0 Y W R v c y 5 D w 7 N k a W d v I E V z d G F k b y w x M 3 0 m c X V v d D s s J n F 1 b 3 Q 7 U 2 V j d G l v b j E v V m V u d G F z L 0 F 1 d G 9 S Z W 1 v d m V k Q 2 9 s d W 1 u c z E u e 0 V z d G F k b 3 M u T m 9 t Y n J l I E V z d G F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b n R h c y 9 B d X R v U m V t b 3 Z l Z E N v b H V t b n M x L n t W Z W 5 k Z W R v c m V z L D B 9 J n F 1 b 3 Q 7 L C Z x d W 9 0 O 1 N l Y 3 R p b 2 4 x L 1 Z l b n R h c y 9 B d X R v U m V t b 3 Z l Z E N v b H V t b n M x L n t D b 2 1 w Y c O x w 6 1 h I E N s a W V u d G U s M X 0 m c X V v d D s s J n F 1 b 3 Q 7 U 2 V j d G l v b j E v V m V u d G F z L 0 F 1 d G 9 S Z W 1 v d m V k Q 2 9 s d W 1 u c z E u e 1 Z l b n R h c y w y f S Z x d W 9 0 O y w m c X V v d D t T Z W N 0 a W 9 u M S 9 W Z W 5 0 Y X M v Q X V 0 b 1 J l b W 9 2 Z W R D b 2 x 1 b W 5 z M S 5 7 Q 2 F u d G l k Y W Q s M 3 0 m c X V v d D s s J n F 1 b 3 Q 7 U 2 V j d G l v b j E v V m V u d G F z L 0 F 1 d G 9 S Z W 1 v d m V k Q 2 9 s d W 1 u c z E u e 1 B y b 2 R 1 Y 3 R v L D R 9 J n F 1 b 3 Q 7 L C Z x d W 9 0 O 1 N l Y 3 R p b 2 4 x L 1 Z l b n R h c y 9 B d X R v U m V t b 3 Z l Z E N v b H V t b n M x L n t G Z W N o Y S B Q Z W R p Z G 8 s N X 0 m c X V v d D s s J n F 1 b 3 Q 7 U 2 V j d G l v b j E v V m V u d G F z L 0 F 1 d G 9 S Z W 1 v d m V k Q 2 9 s d W 1 u c z E u e 0 H D s W 8 s N n 0 m c X V v d D s s J n F 1 b 3 Q 7 U 2 V j d G l v b j E v V m V u d G F z L 0 F 1 d G 9 S Z W 1 v d m V k Q 2 9 s d W 1 u c z E u e 1 R y a W 1 l c 3 R y Z S w 3 f S Z x d W 9 0 O y w m c X V v d D t T Z W N 0 a W 9 u M S 9 W Z W 5 0 Y X M v Q X V 0 b 1 J l b W 9 2 Z W R D b 2 x 1 b W 5 z M S 5 7 V H J p b W V z L D h 9 J n F 1 b 3 Q 7 L C Z x d W 9 0 O 1 N l Y 3 R p b 2 4 x L 1 Z l b n R h c y 9 B d X R v U m V t b 3 Z l Z E N v b H V t b n M x L n t E a W E g Z G U g b G E g U 2 V t Y W 5 h L D l 9 J n F 1 b 3 Q 7 L C Z x d W 9 0 O 1 N l Y 3 R p b 2 4 x L 1 Z l b n R h c y 9 B d X R v U m V t b 3 Z l Z E N v b H V t b n M x L n t D w 7 N k a W d v I E V z d G F k b y w x M H 0 m c X V v d D s s J n F 1 b 3 Q 7 U 2 V j d G l v b j E v V m V u d G F z L 0 F 1 d G 9 S Z W 1 v d m V k Q 2 9 s d W 1 u c z E u e 1 B h w 6 1 z L D E x f S Z x d W 9 0 O y w m c X V v d D t T Z W N 0 a W 9 u M S 9 W Z W 5 0 Y X M v Q X V 0 b 1 J l b W 9 2 Z W R D b 2 x 1 b W 5 z M S 5 7 Q 2 F 0 Z W d v c s O t Y S w x M n 0 m c X V v d D s s J n F 1 b 3 Q 7 U 2 V j d G l v b j E v V m V u d G F z L 0 F 1 d G 9 S Z W 1 v d m V k Q 2 9 s d W 1 u c z E u e 0 V z d G F k b 3 M u Q 8 O z Z G l n b y B F c 3 R h Z G 8 s M T N 9 J n F 1 b 3 Q 7 L C Z x d W 9 0 O 1 N l Y 3 R p b 2 4 x L 1 Z l b n R h c y 9 B d X R v U m V t b 3 Z l Z E N v b H V t b n M x L n t F c 3 R h Z G 9 z L k 5 v b W J y Z S B F c 3 R h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l b n R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V 4 d G 8 l M j B y Z W N v c n R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m 9 t Y n J l J T I w Z G V s J T I w Z C V D M y V B R G E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E l Q z M l Q j F v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y a W 1 l c 3 R y Z S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T Z S U y M G V 4 c G F u Z G k l Q z M l Q j M l M j B F c 3 R h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r B l 1 K j 4 p N k n 6 Y P S n Y J I c A A A A A A g A A A A A A E G Y A A A A B A A A g A A A A y b R F 1 d 6 I I 7 / t Z F d f d D A B u v m 3 E p z X 7 m p 8 c V c 7 J 2 8 A T 8 0 A A A A A D o A A A A A C A A A g A A A A P W w f + 0 w w x h m P / W Z S C B z 5 S X 4 X c b f d M y P y T 4 m y g O x W 6 j x Q A A A A L T R S F I b y Q K + d D A p s I 7 M c E s p h R 0 M u G Z W U Y i f Y b G x P j 2 x I y z s X l I D n F K j u V J H f n e + A P U P 2 a p b 9 B U B 1 z F n 0 d j V T c v U N L W 3 i o 9 T a y e d S a j n k u z 9 A A A A A 2 Q e j 5 x l c o i g s 2 I v Y 4 t Z 3 I o 4 C 4 g C 6 v g r O i s X Q 3 5 d 4 Z d 3 S 9 K X o S r r r Y G y F 9 N c i g J 0 B V 9 G L B z X 6 K V W 8 p M G g 5 7 x 3 r w = = < / D a t a M a s h u p > 
</file>

<file path=customXml/itemProps1.xml><?xml version="1.0" encoding="utf-8"?>
<ds:datastoreItem xmlns:ds="http://schemas.openxmlformats.org/officeDocument/2006/customXml" ds:itemID="{F140E940-E6F3-466A-AD69-27386AE742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entas</vt:lpstr>
      <vt:lpstr>Esta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21-09-19T14:10:53Z</dcterms:created>
  <dcterms:modified xsi:type="dcterms:W3CDTF">2023-09-22T07:39:27Z</dcterms:modified>
</cp:coreProperties>
</file>